      </c>
      <c r="O47682" t="s">
        <v>92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9">
        <v>0.5770601851851852</v>
      </c>
      <c r="I47683" s="9"/>
      <c r="J47683">
        <v>15.25</v>
      </c>
      <c r="K47683">
        <v>15.25</v>
      </c>
      <c r="L47683" t="s">
        <v>21</v>
      </c>
      <c r="M47683" t="s">
        <v>14</v>
      </c>
      <c r="N47683" t="s">
        <v>78</v>
      </c>
      <c r="O47683" t="s">
        <v>79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9">
        <v>0.5997569444444445</v>
      </c>
      <c r="I47684" s="9"/>
      <c r="J47684">
        <v>12</v>
      </c>
      <c r="K47684">
        <v>12</v>
      </c>
      <c r="L47684" t="s">
        <v>41</v>
      </c>
      <c r="M47684" t="s">
        <v>14</v>
      </c>
      <c r="N47684" t="s">
        <v>85</v>
      </c>
      <c r="O47684" t="s">
        <v>86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9">
        <v>0.5997569444444445</v>
      </c>
      <c r="I47685" s="9"/>
      <c r="J47685">
        <v>20.25</v>
      </c>
      <c r="K47685">
        <v>20.25</v>
      </c>
      <c r="L47685" t="s">
        <v>21</v>
      </c>
      <c r="M47685" t="s">
        <v>22</v>
      </c>
      <c r="N47685" t="s">
        <v>30</v>
      </c>
      <c r="O47685" t="s">
        <v>31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9">
        <v>0.61684027777777772</v>
      </c>
      <c r="I47686" s="9"/>
      <c r="J47686">
        <v>20.25</v>
      </c>
      <c r="K47686">
        <v>20.25</v>
      </c>
      <c r="L47686" t="s">
        <v>21</v>
      </c>
      <c r="M47686" t="s">
        <v>22</v>
      </c>
      <c r="N47686" t="s">
        <v>104</v>
      </c>
      <c r="O47686" t="s">
        <v>105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9">
        <v>0.6174074074074074</v>
      </c>
      <c r="I47687" s="9"/>
      <c r="J47687">
        <v>14.75</v>
      </c>
      <c r="K47687">
        <v>14.75</v>
      </c>
      <c r="L47687" t="s">
        <v>13</v>
      </c>
      <c r="M47687" t="s">
        <v>22</v>
      </c>
      <c r="N47687" t="s">
        <v>91</v>
      </c>
      <c r="O47687" t="s">
        <v>92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9">
        <v>0.64234953703703701</v>
      </c>
      <c r="I47688" s="9"/>
      <c r="J47688">
        <v>17.950000762939453</v>
      </c>
      <c r="K47688">
        <v>17.950000762939453</v>
      </c>
      <c r="L47688" t="s">
        <v>21</v>
      </c>
      <c r="M47688" t="s">
        <v>22</v>
      </c>
      <c r="N47688" t="s">
        <v>91</v>
      </c>
      <c r="O47688" t="s">
        <v>92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9">
        <v>0.64234953703703701</v>
      </c>
      <c r="I47689" s="9"/>
      <c r="J47689">
        <v>16</v>
      </c>
      <c r="K47689">
        <v>16</v>
      </c>
      <c r="L47689" t="s">
        <v>13</v>
      </c>
      <c r="M47689" t="s">
        <v>22</v>
      </c>
      <c r="N47689" t="s">
        <v>52</v>
      </c>
      <c r="O47689" t="s">
        <v>53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9">
        <v>0.64234953703703701</v>
      </c>
      <c r="I47690" s="9"/>
      <c r="J47690">
        <v>12.5</v>
      </c>
      <c r="K47690">
        <v>12.5</v>
      </c>
      <c r="L47690" t="s">
        <v>41</v>
      </c>
      <c r="M47690" t="s">
        <v>26</v>
      </c>
      <c r="N47690" t="s">
        <v>38</v>
      </c>
      <c r="O47690" t="s">
        <v>39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9">
        <v>0.64371527777777782</v>
      </c>
      <c r="I47691" s="9"/>
      <c r="J47691">
        <v>20.75</v>
      </c>
      <c r="K47691">
        <v>20.75</v>
      </c>
      <c r="L47691" t="s">
        <v>21</v>
      </c>
      <c r="M47691" t="s">
        <v>33</v>
      </c>
      <c r="N47691" t="s">
        <v>74</v>
      </c>
      <c r="O47691" t="s">
        <v>75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9">
        <v>0.64371527777777782</v>
      </c>
      <c r="I47692" s="9"/>
      <c r="J47692">
        <v>12</v>
      </c>
      <c r="K47692">
        <v>12</v>
      </c>
      <c r="L47692" t="s">
        <v>41</v>
      </c>
      <c r="M47692" t="s">
        <v>14</v>
      </c>
      <c r="N47692" t="s">
        <v>18</v>
      </c>
      <c r="O47692" t="s">
        <v>19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9">
        <v>0.64371527777777782</v>
      </c>
      <c r="I47693" s="9"/>
      <c r="J47693">
        <v>16.5</v>
      </c>
      <c r="K47693">
        <v>16.5</v>
      </c>
      <c r="L47693" t="s">
        <v>13</v>
      </c>
      <c r="M47693" t="s">
        <v>26</v>
      </c>
      <c r="N47693" t="s">
        <v>107</v>
      </c>
      <c r="O47693" t="s">
        <v>108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9">
        <v>0.64371527777777782</v>
      </c>
      <c r="I47694" s="9"/>
      <c r="J47694">
        <v>12.25</v>
      </c>
      <c r="K47694">
        <v>12.25</v>
      </c>
      <c r="L47694" t="s">
        <v>41</v>
      </c>
      <c r="M47694" t="s">
        <v>26</v>
      </c>
      <c r="N47694" t="s">
        <v>114</v>
      </c>
      <c r="O47694" t="s">
        <v>115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9">
        <v>0.64724537037037033</v>
      </c>
      <c r="I47695" s="9"/>
      <c r="J47695">
        <v>12</v>
      </c>
      <c r="K47695">
        <v>12</v>
      </c>
      <c r="L47695" t="s">
        <v>41</v>
      </c>
      <c r="M47695" t="s">
        <v>14</v>
      </c>
      <c r="N47695" t="s">
        <v>85</v>
      </c>
      <c r="O47695" t="s">
        <v>86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9">
        <v>0.65128472222222222</v>
      </c>
      <c r="I47696" s="9"/>
      <c r="J47696">
        <v>17.5</v>
      </c>
      <c r="K47696">
        <v>17.5</v>
      </c>
      <c r="L47696" t="s">
        <v>21</v>
      </c>
      <c r="M47696" t="s">
        <v>14</v>
      </c>
      <c r="N47696" t="s">
        <v>130</v>
      </c>
      <c r="O47696" t="s">
        <v>131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9">
        <v>0.67103009259259261</v>
      </c>
      <c r="I47697" s="9"/>
      <c r="J47697">
        <v>12.75</v>
      </c>
      <c r="K47697">
        <v>12.75</v>
      </c>
      <c r="L47697" t="s">
        <v>41</v>
      </c>
      <c r="M47697" t="s">
        <v>33</v>
      </c>
      <c r="N47697" t="s">
        <v>82</v>
      </c>
      <c r="O47697" t="s">
        <v>83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9">
        <v>0.67103009259259261</v>
      </c>
      <c r="I47698" s="9"/>
      <c r="J47698">
        <v>10.5</v>
      </c>
      <c r="K47698">
        <v>10.5</v>
      </c>
      <c r="L47698" t="s">
        <v>41</v>
      </c>
      <c r="M47698" t="s">
        <v>14</v>
      </c>
      <c r="N47698" t="s">
        <v>15</v>
      </c>
      <c r="O47698" t="s">
        <v>16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9">
        <v>0.67296296296296299</v>
      </c>
      <c r="I47699" s="9"/>
      <c r="J47699">
        <v>16.75</v>
      </c>
      <c r="K47699">
        <v>16.75</v>
      </c>
      <c r="L47699" t="s">
        <v>13</v>
      </c>
      <c r="M47699" t="s">
        <v>33</v>
      </c>
      <c r="N47699" t="s">
        <v>70</v>
      </c>
      <c r="O47699" t="s">
        <v>71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9">
        <v>0.67608796296296292</v>
      </c>
      <c r="I47700" s="9"/>
      <c r="J47700">
        <v>17.950000762939453</v>
      </c>
      <c r="K47700">
        <v>17.950000762939453</v>
      </c>
      <c r="L47700" t="s">
        <v>21</v>
      </c>
      <c r="M47700" t="s">
        <v>22</v>
      </c>
      <c r="N47700" t="s">
        <v>91</v>
      </c>
      <c r="O47700" t="s">
        <v>92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9">
        <v>0.676875</v>
      </c>
      <c r="I47701" s="9"/>
      <c r="J47701">
        <v>20.75</v>
      </c>
      <c r="K47701">
        <v>20.75</v>
      </c>
      <c r="L47701" t="s">
        <v>21</v>
      </c>
      <c r="M47701" t="s">
        <v>26</v>
      </c>
      <c r="N47701" t="s">
        <v>107</v>
      </c>
      <c r="O47701" t="s">
        <v>108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9">
        <v>0.676875</v>
      </c>
      <c r="I47702" s="9"/>
      <c r="J47702">
        <v>20.5</v>
      </c>
      <c r="K47702">
        <v>20.5</v>
      </c>
      <c r="L47702" t="s">
        <v>21</v>
      </c>
      <c r="M47702" t="s">
        <v>14</v>
      </c>
      <c r="N47702" t="s">
        <v>45</v>
      </c>
      <c r="O47702" t="s">
        <v>46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9">
        <v>0.69071759259259258</v>
      </c>
      <c r="I47703" s="9"/>
      <c r="J47703">
        <v>20.25</v>
      </c>
      <c r="K47703">
        <v>20.25</v>
      </c>
      <c r="L47703" t="s">
        <v>21</v>
      </c>
      <c r="M47703" t="s">
        <v>26</v>
      </c>
      <c r="N47703" t="s">
        <v>97</v>
      </c>
      <c r="O47703" t="s">
        <v>98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9">
        <v>0.69071759259259258</v>
      </c>
      <c r="I47704" s="9"/>
      <c r="J47704">
        <v>16.5</v>
      </c>
      <c r="K47704">
        <v>16.5</v>
      </c>
      <c r="L47704" t="s">
        <v>13</v>
      </c>
      <c r="M47704" t="s">
        <v>22</v>
      </c>
      <c r="N47704" t="s">
        <v>63</v>
      </c>
      <c r="O47704" t="s">
        <v>64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9">
        <v>0.69403935185185184</v>
      </c>
      <c r="I47705" s="9"/>
      <c r="J47705">
        <v>16</v>
      </c>
      <c r="K47705">
        <v>32</v>
      </c>
      <c r="L47705" t="s">
        <v>13</v>
      </c>
      <c r="M47705" t="s">
        <v>14</v>
      </c>
      <c r="N47705" t="s">
        <v>18</v>
      </c>
      <c r="O47705" t="s">
        <v>19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9">
        <v>0.69403935185185184</v>
      </c>
      <c r="I47706" s="9"/>
      <c r="J47706">
        <v>16.5</v>
      </c>
      <c r="K47706">
        <v>16.5</v>
      </c>
      <c r="L47706" t="s">
        <v>13</v>
      </c>
      <c r="M47706" t="s">
        <v>26</v>
      </c>
      <c r="N47706" t="s">
        <v>60</v>
      </c>
      <c r="O47706" t="s">
        <v>61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9">
        <v>0.69403935185185184</v>
      </c>
      <c r="I47707" s="9"/>
      <c r="J47707">
        <v>12.5</v>
      </c>
      <c r="K47707">
        <v>12.5</v>
      </c>
      <c r="L47707" t="s">
        <v>41</v>
      </c>
      <c r="M47707" t="s">
        <v>26</v>
      </c>
      <c r="N47707" t="s">
        <v>60</v>
      </c>
      <c r="O47707" t="s">
        <v>61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9">
        <v>0.6945486111111111</v>
      </c>
      <c r="I47708" s="9"/>
      <c r="J47708">
        <v>18.5</v>
      </c>
      <c r="K47708">
        <v>18.5</v>
      </c>
      <c r="L47708" t="s">
        <v>21</v>
      </c>
      <c r="M47708" t="s">
        <v>22</v>
      </c>
      <c r="N47708" t="s">
        <v>23</v>
      </c>
      <c r="O47708" t="s">
        <v>24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9">
        <v>0.6945486111111111</v>
      </c>
      <c r="I47709" s="9"/>
      <c r="J47709">
        <v>20.25</v>
      </c>
      <c r="K47709">
        <v>20.25</v>
      </c>
      <c r="L47709" t="s">
        <v>21</v>
      </c>
      <c r="M47709" t="s">
        <v>22</v>
      </c>
      <c r="N47709" t="s">
        <v>110</v>
      </c>
      <c r="O47709" t="s">
        <v>111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9">
        <v>0.6945486111111111</v>
      </c>
      <c r="I47710" s="9"/>
      <c r="J47710">
        <v>20.75</v>
      </c>
      <c r="K47710">
        <v>20.75</v>
      </c>
      <c r="L47710" t="s">
        <v>21</v>
      </c>
      <c r="M47710" t="s">
        <v>33</v>
      </c>
      <c r="N47710" t="s">
        <v>34</v>
      </c>
      <c r="O47710" t="s">
        <v>35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9">
        <v>0.69535879629629627</v>
      </c>
      <c r="I47711" s="9"/>
      <c r="J47711">
        <v>16</v>
      </c>
      <c r="K47711">
        <v>16</v>
      </c>
      <c r="L47711" t="s">
        <v>13</v>
      </c>
      <c r="M47711" t="s">
        <v>22</v>
      </c>
      <c r="N47711" t="s">
        <v>104</v>
      </c>
      <c r="O47711" t="s">
        <v>105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9">
        <v>0.69535879629629627</v>
      </c>
      <c r="I47712" s="9"/>
      <c r="J47712">
        <v>20.75</v>
      </c>
      <c r="K47712">
        <v>20.75</v>
      </c>
      <c r="L47712" t="s">
        <v>21</v>
      </c>
      <c r="M47712" t="s">
        <v>26</v>
      </c>
      <c r="N47712" t="s">
        <v>60</v>
      </c>
      <c r="O47712" t="s">
        <v>61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9">
        <v>0.70160879629629624</v>
      </c>
      <c r="I47713" s="9"/>
      <c r="J47713">
        <v>16.5</v>
      </c>
      <c r="K47713">
        <v>16.5</v>
      </c>
      <c r="L47713" t="s">
        <v>13</v>
      </c>
      <c r="M47713" t="s">
        <v>26</v>
      </c>
      <c r="N47713" t="s">
        <v>27</v>
      </c>
      <c r="O47713" t="s">
        <v>28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9">
        <v>0.70160879629629624</v>
      </c>
      <c r="I47714" s="9"/>
      <c r="J47714">
        <v>12.75</v>
      </c>
      <c r="K47714">
        <v>12.75</v>
      </c>
      <c r="L47714" t="s">
        <v>41</v>
      </c>
      <c r="M47714" t="s">
        <v>33</v>
      </c>
      <c r="N47714" t="s">
        <v>34</v>
      </c>
      <c r="O47714" t="s">
        <v>35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9">
        <v>0.70609953703703698</v>
      </c>
      <c r="I47715" s="9"/>
      <c r="J47715">
        <v>12</v>
      </c>
      <c r="K47715">
        <v>12</v>
      </c>
      <c r="L47715" t="s">
        <v>41</v>
      </c>
      <c r="M47715" t="s">
        <v>14</v>
      </c>
      <c r="N47715" t="s">
        <v>85</v>
      </c>
      <c r="O47715" t="s">
        <v>86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9">
        <v>0.70609953703703698</v>
      </c>
      <c r="I47716" s="9"/>
      <c r="J47716">
        <v>16.75</v>
      </c>
      <c r="K47716">
        <v>16.75</v>
      </c>
      <c r="L47716" t="s">
        <v>13</v>
      </c>
      <c r="M47716" t="s">
        <v>33</v>
      </c>
      <c r="N47716" t="s">
        <v>74</v>
      </c>
      <c r="O47716" t="s">
        <v>75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9">
        <v>0.70609953703703698</v>
      </c>
      <c r="I47717" s="9"/>
      <c r="J47717">
        <v>20.75</v>
      </c>
      <c r="K47717">
        <v>20.75</v>
      </c>
      <c r="L47717" t="s">
        <v>21</v>
      </c>
      <c r="M47717" t="s">
        <v>33</v>
      </c>
      <c r="N47717" t="s">
        <v>70</v>
      </c>
      <c r="O47717" t="s">
        <v>71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9">
        <v>0.70609953703703698</v>
      </c>
      <c r="I47718" s="9"/>
      <c r="J47718">
        <v>20.75</v>
      </c>
      <c r="K47718">
        <v>20.75</v>
      </c>
      <c r="L47718" t="s">
        <v>21</v>
      </c>
      <c r="M47718" t="s">
        <v>26</v>
      </c>
      <c r="N47718" t="s">
        <v>60</v>
      </c>
      <c r="O47718" t="s">
        <v>61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9">
        <v>0.7193518518518518</v>
      </c>
      <c r="I47719" s="9"/>
      <c r="J47719">
        <v>12</v>
      </c>
      <c r="K47719">
        <v>12</v>
      </c>
      <c r="L47719" t="s">
        <v>41</v>
      </c>
      <c r="M47719" t="s">
        <v>22</v>
      </c>
      <c r="N47719" t="s">
        <v>66</v>
      </c>
      <c r="O47719" t="s">
        <v>67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9">
        <v>0.7277893518518519</v>
      </c>
      <c r="I47720" s="9"/>
      <c r="J47720">
        <v>16.75</v>
      </c>
      <c r="K47720">
        <v>16.75</v>
      </c>
      <c r="L47720" t="s">
        <v>13</v>
      </c>
      <c r="M47720" t="s">
        <v>33</v>
      </c>
      <c r="N47720" t="s">
        <v>74</v>
      </c>
      <c r="O47720" t="s">
        <v>75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9">
        <v>0.7277893518518519</v>
      </c>
      <c r="I47721" s="9"/>
      <c r="J47721">
        <v>20.25</v>
      </c>
      <c r="K47721">
        <v>20.25</v>
      </c>
      <c r="L47721" t="s">
        <v>21</v>
      </c>
      <c r="M47721" t="s">
        <v>22</v>
      </c>
      <c r="N47721" t="s">
        <v>104</v>
      </c>
      <c r="O47721" t="s">
        <v>105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9">
        <v>0.7277893518518519</v>
      </c>
      <c r="I47722" s="9"/>
      <c r="J47722">
        <v>16.5</v>
      </c>
      <c r="K47722">
        <v>16.5</v>
      </c>
      <c r="L47722" t="s">
        <v>13</v>
      </c>
      <c r="M47722" t="s">
        <v>26</v>
      </c>
      <c r="N47722" t="s">
        <v>88</v>
      </c>
      <c r="O47722" t="s">
        <v>89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9">
        <v>0.72817129629629629</v>
      </c>
      <c r="I47723" s="9"/>
      <c r="J47723">
        <v>12.5</v>
      </c>
      <c r="K47723">
        <v>12.5</v>
      </c>
      <c r="L47723" t="s">
        <v>13</v>
      </c>
      <c r="M47723" t="s">
        <v>14</v>
      </c>
      <c r="N47723" t="s">
        <v>78</v>
      </c>
      <c r="O47723" t="s">
        <v>79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9">
        <v>0.72817129629629629</v>
      </c>
      <c r="I47724" s="9"/>
      <c r="J47724">
        <v>12.5</v>
      </c>
      <c r="K47724">
        <v>12.5</v>
      </c>
      <c r="L47724" t="s">
        <v>41</v>
      </c>
      <c r="M47724" t="s">
        <v>26</v>
      </c>
      <c r="N47724" t="s">
        <v>60</v>
      </c>
      <c r="O47724" t="s">
        <v>61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9">
        <v>0.73313657407407407</v>
      </c>
      <c r="I47725" s="9"/>
      <c r="J47725">
        <v>17.950000762939453</v>
      </c>
      <c r="K47725">
        <v>17.950000762939453</v>
      </c>
      <c r="L47725" t="s">
        <v>21</v>
      </c>
      <c r="M47725" t="s">
        <v>22</v>
      </c>
      <c r="N47725" t="s">
        <v>91</v>
      </c>
      <c r="O47725" t="s">
        <v>92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9">
        <v>0.74239583333333337</v>
      </c>
      <c r="I47726" s="9"/>
      <c r="J47726">
        <v>16.75</v>
      </c>
      <c r="K47726">
        <v>16.75</v>
      </c>
      <c r="L47726" t="s">
        <v>13</v>
      </c>
      <c r="M47726" t="s">
        <v>33</v>
      </c>
      <c r="N47726" t="s">
        <v>74</v>
      </c>
      <c r="O47726" t="s">
        <v>75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9">
        <v>0.77759259259259261</v>
      </c>
      <c r="I47727" s="9"/>
      <c r="J47727">
        <v>16</v>
      </c>
      <c r="K47727">
        <v>16</v>
      </c>
      <c r="L47727" t="s">
        <v>13</v>
      </c>
      <c r="M47727" t="s">
        <v>22</v>
      </c>
      <c r="N47727" t="s">
        <v>52</v>
      </c>
      <c r="O47727" t="s">
        <v>53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9">
        <v>0.77759259259259261</v>
      </c>
      <c r="I47728" s="9"/>
      <c r="J47728">
        <v>12.5</v>
      </c>
      <c r="K47728">
        <v>12.5</v>
      </c>
      <c r="L47728" t="s">
        <v>41</v>
      </c>
      <c r="M47728" t="s">
        <v>26</v>
      </c>
      <c r="N47728" t="s">
        <v>48</v>
      </c>
      <c r="O47728" t="s">
        <v>49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9">
        <v>0.78118055555555554</v>
      </c>
      <c r="I47729" s="9"/>
      <c r="J47729">
        <v>12</v>
      </c>
      <c r="K47729">
        <v>12</v>
      </c>
      <c r="L47729" t="s">
        <v>41</v>
      </c>
      <c r="M47729" t="s">
        <v>14</v>
      </c>
      <c r="N47729" t="s">
        <v>85</v>
      </c>
      <c r="O47729" t="s">
        <v>86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9">
        <v>0.78914351851851849</v>
      </c>
      <c r="I47730" s="9"/>
      <c r="J47730">
        <v>12</v>
      </c>
      <c r="K47730">
        <v>12</v>
      </c>
      <c r="L47730" t="s">
        <v>41</v>
      </c>
      <c r="M47730" t="s">
        <v>14</v>
      </c>
      <c r="N47730" t="s">
        <v>85</v>
      </c>
      <c r="O47730" t="s">
        <v>86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9">
        <v>0.78914351851851849</v>
      </c>
      <c r="I47731" s="9"/>
      <c r="J47731">
        <v>21</v>
      </c>
      <c r="K47731">
        <v>21</v>
      </c>
      <c r="L47731" t="s">
        <v>21</v>
      </c>
      <c r="M47731" t="s">
        <v>22</v>
      </c>
      <c r="N47731" t="s">
        <v>101</v>
      </c>
      <c r="O47731" t="s">
        <v>102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9">
        <v>0.78914351851851849</v>
      </c>
      <c r="I47732" s="9"/>
      <c r="J47732">
        <v>20.75</v>
      </c>
      <c r="K47732">
        <v>20.75</v>
      </c>
      <c r="L47732" t="s">
        <v>21</v>
      </c>
      <c r="M47732" t="s">
        <v>26</v>
      </c>
      <c r="N47732" t="s">
        <v>107</v>
      </c>
      <c r="O47732" t="s">
        <v>108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9">
        <v>0.79842592592592587</v>
      </c>
      <c r="I47733" s="9"/>
      <c r="J47733">
        <v>12.75</v>
      </c>
      <c r="K47733">
        <v>12.75</v>
      </c>
      <c r="L47733" t="s">
        <v>41</v>
      </c>
      <c r="M47733" t="s">
        <v>33</v>
      </c>
      <c r="N47733" t="s">
        <v>74</v>
      </c>
      <c r="O47733" t="s">
        <v>75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9">
        <v>0.79842592592592587</v>
      </c>
      <c r="I47734" s="9"/>
      <c r="J47734">
        <v>17.950000762939453</v>
      </c>
      <c r="K47734">
        <v>17.950000762939453</v>
      </c>
      <c r="L47734" t="s">
        <v>21</v>
      </c>
      <c r="M47734" t="s">
        <v>22</v>
      </c>
      <c r="N47734" t="s">
        <v>91</v>
      </c>
      <c r="O47734" t="s">
        <v>92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9">
        <v>0.79842592592592587</v>
      </c>
      <c r="I47735" s="9"/>
      <c r="J47735">
        <v>16</v>
      </c>
      <c r="K47735">
        <v>16</v>
      </c>
      <c r="L47735" t="s">
        <v>13</v>
      </c>
      <c r="M47735" t="s">
        <v>22</v>
      </c>
      <c r="N47735" t="s">
        <v>30</v>
      </c>
      <c r="O47735" t="s">
        <v>31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9">
        <v>0.79842592592592587</v>
      </c>
      <c r="I47736" s="9"/>
      <c r="J47736">
        <v>20.75</v>
      </c>
      <c r="K47736">
        <v>20.75</v>
      </c>
      <c r="L47736" t="s">
        <v>21</v>
      </c>
      <c r="M47736" t="s">
        <v>33</v>
      </c>
      <c r="N47736" t="s">
        <v>70</v>
      </c>
      <c r="O47736" t="s">
        <v>71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9">
        <v>0.82087962962962968</v>
      </c>
      <c r="I47737" s="9"/>
      <c r="J47737">
        <v>16.5</v>
      </c>
      <c r="K47737">
        <v>16.5</v>
      </c>
      <c r="L47737" t="s">
        <v>21</v>
      </c>
      <c r="M47737" t="s">
        <v>14</v>
      </c>
      <c r="N47737" t="s">
        <v>15</v>
      </c>
      <c r="O47737" t="s">
        <v>16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9">
        <v>0.83622685185185186</v>
      </c>
      <c r="I47738" s="9"/>
      <c r="J47738">
        <v>12.5</v>
      </c>
      <c r="K47738">
        <v>12.5</v>
      </c>
      <c r="L47738" t="s">
        <v>41</v>
      </c>
      <c r="M47738" t="s">
        <v>22</v>
      </c>
      <c r="N47738" t="s">
        <v>63</v>
      </c>
      <c r="O47738" t="s">
        <v>64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9">
        <v>0.83622685185185186</v>
      </c>
      <c r="I47739" s="9"/>
      <c r="J47739">
        <v>20.25</v>
      </c>
      <c r="K47739">
        <v>20.25</v>
      </c>
      <c r="L47739" t="s">
        <v>21</v>
      </c>
      <c r="M47739" t="s">
        <v>22</v>
      </c>
      <c r="N47739" t="s">
        <v>110</v>
      </c>
      <c r="O47739" t="s">
        <v>111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9">
        <v>0.83778935185185188</v>
      </c>
      <c r="I47740" s="9"/>
      <c r="J47740">
        <v>12</v>
      </c>
      <c r="K47740">
        <v>24</v>
      </c>
      <c r="L47740" t="s">
        <v>41</v>
      </c>
      <c r="M47740" t="s">
        <v>14</v>
      </c>
      <c r="N47740" t="s">
        <v>85</v>
      </c>
      <c r="O47740" t="s">
        <v>86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9">
        <v>0.84045138888888893</v>
      </c>
      <c r="I47741" s="9"/>
      <c r="J47741">
        <v>12.75</v>
      </c>
      <c r="K47741">
        <v>12.75</v>
      </c>
      <c r="L47741" t="s">
        <v>41</v>
      </c>
      <c r="M47741" t="s">
        <v>33</v>
      </c>
      <c r="N47741" t="s">
        <v>42</v>
      </c>
      <c r="O47741" t="s">
        <v>43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9">
        <v>0.84045138888888893</v>
      </c>
      <c r="I47742" s="9"/>
      <c r="J47742">
        <v>16.5</v>
      </c>
      <c r="K47742">
        <v>16.5</v>
      </c>
      <c r="L47742" t="s">
        <v>13</v>
      </c>
      <c r="M47742" t="s">
        <v>26</v>
      </c>
      <c r="N47742" t="s">
        <v>38</v>
      </c>
      <c r="O47742" t="s">
        <v>39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9">
        <v>0.84045138888888893</v>
      </c>
      <c r="I47743" s="9"/>
      <c r="J47743">
        <v>12.75</v>
      </c>
      <c r="K47743">
        <v>12.75</v>
      </c>
      <c r="L47743" t="s">
        <v>41</v>
      </c>
      <c r="M47743" t="s">
        <v>33</v>
      </c>
      <c r="N47743" t="s">
        <v>34</v>
      </c>
      <c r="O47743" t="s">
        <v>35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9">
        <v>0.85026620370370365</v>
      </c>
      <c r="I47744" s="9"/>
      <c r="J47744">
        <v>16.75</v>
      </c>
      <c r="K47744">
        <v>16.75</v>
      </c>
      <c r="L47744" t="s">
        <v>13</v>
      </c>
      <c r="M47744" t="s">
        <v>33</v>
      </c>
      <c r="N47744" t="s">
        <v>124</v>
      </c>
      <c r="O47744" t="s">
        <v>125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9">
        <v>0.85026620370370365</v>
      </c>
      <c r="I47745" s="9"/>
      <c r="J47745">
        <v>12.5</v>
      </c>
      <c r="K47745">
        <v>12.5</v>
      </c>
      <c r="L47745" t="s">
        <v>13</v>
      </c>
      <c r="M47745" t="s">
        <v>14</v>
      </c>
      <c r="N47745" t="s">
        <v>78</v>
      </c>
      <c r="O47745" t="s">
        <v>79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9">
        <v>0.872650462962963</v>
      </c>
      <c r="I47746" s="9"/>
      <c r="J47746">
        <v>20.25</v>
      </c>
      <c r="K47746">
        <v>20.25</v>
      </c>
      <c r="L47746" t="s">
        <v>21</v>
      </c>
      <c r="M47746" t="s">
        <v>26</v>
      </c>
      <c r="N47746" t="s">
        <v>97</v>
      </c>
      <c r="O47746" t="s">
        <v>98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9">
        <v>0.872650462962963</v>
      </c>
      <c r="I47747" s="9"/>
      <c r="J47747">
        <v>16</v>
      </c>
      <c r="K47747">
        <v>16</v>
      </c>
      <c r="L47747" t="s">
        <v>13</v>
      </c>
      <c r="M47747" t="s">
        <v>14</v>
      </c>
      <c r="N47747" t="s">
        <v>18</v>
      </c>
      <c r="O47747" t="s">
        <v>19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9">
        <v>0.872650462962963</v>
      </c>
      <c r="I47748" s="9"/>
      <c r="J47748">
        <v>12.75</v>
      </c>
      <c r="K47748">
        <v>12.75</v>
      </c>
      <c r="L47748" t="s">
        <v>41</v>
      </c>
      <c r="M47748" t="s">
        <v>22</v>
      </c>
      <c r="N47748" t="s">
        <v>101</v>
      </c>
      <c r="O47748" t="s">
        <v>102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9">
        <v>0.872650462962963</v>
      </c>
      <c r="I47749" s="9"/>
      <c r="J47749">
        <v>20.75</v>
      </c>
      <c r="K47749">
        <v>20.75</v>
      </c>
      <c r="L47749" t="s">
        <v>21</v>
      </c>
      <c r="M47749" t="s">
        <v>33</v>
      </c>
      <c r="N47749" t="s">
        <v>34</v>
      </c>
      <c r="O47749" t="s">
        <v>35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9">
        <v>0.8817476851851852</v>
      </c>
      <c r="I47750" s="9"/>
      <c r="J47750">
        <v>16.75</v>
      </c>
      <c r="K47750">
        <v>16.75</v>
      </c>
      <c r="L47750" t="s">
        <v>13</v>
      </c>
      <c r="M47750" t="s">
        <v>33</v>
      </c>
      <c r="N47750" t="s">
        <v>124</v>
      </c>
      <c r="O47750" t="s">
        <v>125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9">
        <v>0.8817476851851852</v>
      </c>
      <c r="I47751" s="9"/>
      <c r="J47751">
        <v>13.25</v>
      </c>
      <c r="K47751">
        <v>13.25</v>
      </c>
      <c r="L47751" t="s">
        <v>13</v>
      </c>
      <c r="M47751" t="s">
        <v>14</v>
      </c>
      <c r="N47751" t="s">
        <v>15</v>
      </c>
      <c r="O47751" t="s">
        <v>16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9">
        <v>0.8817476851851852</v>
      </c>
      <c r="I47752" s="9"/>
      <c r="J47752">
        <v>20.25</v>
      </c>
      <c r="K47752">
        <v>20.25</v>
      </c>
      <c r="L47752" t="s">
        <v>21</v>
      </c>
      <c r="M47752" t="s">
        <v>22</v>
      </c>
      <c r="N47752" t="s">
        <v>30</v>
      </c>
      <c r="O47752" t="s">
        <v>31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9">
        <v>0.8817476851851852</v>
      </c>
      <c r="I47753" s="9"/>
      <c r="J47753">
        <v>16</v>
      </c>
      <c r="K47753">
        <v>16</v>
      </c>
      <c r="L47753" t="s">
        <v>13</v>
      </c>
      <c r="M47753" t="s">
        <v>22</v>
      </c>
      <c r="N47753" t="s">
        <v>66</v>
      </c>
      <c r="O47753" t="s">
        <v>67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9">
        <v>0.90930555555555559</v>
      </c>
      <c r="I47754" s="9"/>
      <c r="J47754">
        <v>16.75</v>
      </c>
      <c r="K47754">
        <v>16.75</v>
      </c>
      <c r="L47754" t="s">
        <v>13</v>
      </c>
      <c r="M47754" t="s">
        <v>33</v>
      </c>
      <c r="N47754" t="s">
        <v>42</v>
      </c>
      <c r="O47754" t="s">
        <v>43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9">
        <v>0.90930555555555559</v>
      </c>
      <c r="I47755" s="9"/>
      <c r="J47755">
        <v>16.5</v>
      </c>
      <c r="K47755">
        <v>16.5</v>
      </c>
      <c r="L47755" t="s">
        <v>13</v>
      </c>
      <c r="M47755" t="s">
        <v>26</v>
      </c>
      <c r="N47755" t="s">
        <v>88</v>
      </c>
      <c r="O47755" t="s">
        <v>89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9">
        <v>0.9185416666666667</v>
      </c>
      <c r="I47756" s="9"/>
      <c r="J47756">
        <v>16.5</v>
      </c>
      <c r="K47756">
        <v>16.5</v>
      </c>
      <c r="L47756" t="s">
        <v>21</v>
      </c>
      <c r="M47756" t="s">
        <v>14</v>
      </c>
      <c r="N47756" t="s">
        <v>15</v>
      </c>
      <c r="O47756" t="s">
        <v>16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9">
        <v>0.9185416666666667</v>
      </c>
      <c r="I47757" s="9"/>
      <c r="J47757">
        <v>20.5</v>
      </c>
      <c r="K47757">
        <v>20.5</v>
      </c>
      <c r="L47757" t="s">
        <v>21</v>
      </c>
      <c r="M47757" t="s">
        <v>14</v>
      </c>
      <c r="N47757" t="s">
        <v>55</v>
      </c>
      <c r="O47757" t="s">
        <v>56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9">
        <v>0.48163194444444446</v>
      </c>
      <c r="I47758" s="9"/>
      <c r="J47758">
        <v>12.5</v>
      </c>
      <c r="K47758">
        <v>12.5</v>
      </c>
      <c r="L47758" t="s">
        <v>13</v>
      </c>
      <c r="M47758" t="s">
        <v>14</v>
      </c>
      <c r="N47758" t="s">
        <v>78</v>
      </c>
      <c r="O47758" t="s">
        <v>79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9">
        <v>0.48163194444444446</v>
      </c>
      <c r="I47759" s="9"/>
      <c r="J47759">
        <v>20.75</v>
      </c>
      <c r="K47759">
        <v>20.75</v>
      </c>
      <c r="L47759" t="s">
        <v>21</v>
      </c>
      <c r="M47759" t="s">
        <v>26</v>
      </c>
      <c r="N47759" t="s">
        <v>60</v>
      </c>
      <c r="O47759" t="s">
        <v>61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9">
        <v>0.48163194444444446</v>
      </c>
      <c r="I47760" s="9"/>
      <c r="J47760">
        <v>16</v>
      </c>
      <c r="K47760">
        <v>16</v>
      </c>
      <c r="L47760" t="s">
        <v>13</v>
      </c>
      <c r="M47760" t="s">
        <v>22</v>
      </c>
      <c r="N47760" t="s">
        <v>66</v>
      </c>
      <c r="O47760" t="s">
        <v>67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9">
        <v>0.48484953703703704</v>
      </c>
      <c r="I47761" s="9"/>
      <c r="J47761">
        <v>20.25</v>
      </c>
      <c r="K47761">
        <v>20.25</v>
      </c>
      <c r="L47761" t="s">
        <v>21</v>
      </c>
      <c r="M47761" t="s">
        <v>26</v>
      </c>
      <c r="N47761" t="s">
        <v>114</v>
      </c>
      <c r="O47761" t="s">
        <v>115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9">
        <v>0.48484953703703704</v>
      </c>
      <c r="I47762" s="9"/>
      <c r="J47762">
        <v>20.25</v>
      </c>
      <c r="K47762">
        <v>20.25</v>
      </c>
      <c r="L47762" t="s">
        <v>21</v>
      </c>
      <c r="M47762" t="s">
        <v>22</v>
      </c>
      <c r="N47762" t="s">
        <v>110</v>
      </c>
      <c r="O47762" t="s">
        <v>111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9">
        <v>0.48622685185185183</v>
      </c>
      <c r="I47763" s="9"/>
      <c r="J47763">
        <v>12</v>
      </c>
      <c r="K47763">
        <v>12</v>
      </c>
      <c r="L47763" t="s">
        <v>41</v>
      </c>
      <c r="M47763" t="s">
        <v>14</v>
      </c>
      <c r="N47763" t="s">
        <v>85</v>
      </c>
      <c r="O47763" t="s">
        <v>86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9">
        <v>0.48622685185185183</v>
      </c>
      <c r="I47764" s="9"/>
      <c r="J47764">
        <v>20.25</v>
      </c>
      <c r="K47764">
        <v>20.25</v>
      </c>
      <c r="L47764" t="s">
        <v>21</v>
      </c>
      <c r="M47764" t="s">
        <v>22</v>
      </c>
      <c r="N47764" t="s">
        <v>30</v>
      </c>
      <c r="O47764" t="s">
        <v>31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9">
        <v>0.48807870370370371</v>
      </c>
      <c r="I47765" s="9"/>
      <c r="J47765">
        <v>20.75</v>
      </c>
      <c r="K47765">
        <v>20.75</v>
      </c>
      <c r="L47765" t="s">
        <v>21</v>
      </c>
      <c r="M47765" t="s">
        <v>33</v>
      </c>
      <c r="N47765" t="s">
        <v>42</v>
      </c>
      <c r="O47765" t="s">
        <v>43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9">
        <v>0.48807870370370371</v>
      </c>
      <c r="I47766" s="9"/>
      <c r="J47766">
        <v>18.5</v>
      </c>
      <c r="K47766">
        <v>18.5</v>
      </c>
      <c r="L47766" t="s">
        <v>21</v>
      </c>
      <c r="M47766" t="s">
        <v>22</v>
      </c>
      <c r="N47766" t="s">
        <v>23</v>
      </c>
      <c r="O47766" t="s">
        <v>24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9">
        <v>0.48807870370370371</v>
      </c>
      <c r="I47767" s="9"/>
      <c r="J47767">
        <v>12.5</v>
      </c>
      <c r="K47767">
        <v>12.5</v>
      </c>
      <c r="L47767" t="s">
        <v>41</v>
      </c>
      <c r="M47767" t="s">
        <v>22</v>
      </c>
      <c r="N47767" t="s">
        <v>63</v>
      </c>
      <c r="O47767" t="s">
        <v>64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9">
        <v>0.49596064814814816</v>
      </c>
      <c r="I47768" s="9"/>
      <c r="J47768">
        <v>12</v>
      </c>
      <c r="K47768">
        <v>12</v>
      </c>
      <c r="L47768" t="s">
        <v>41</v>
      </c>
      <c r="M47768" t="s">
        <v>14</v>
      </c>
      <c r="N47768" t="s">
        <v>85</v>
      </c>
      <c r="O47768" t="s">
        <v>86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9">
        <v>0.50650462962962961</v>
      </c>
      <c r="I47769" s="9"/>
      <c r="J47769">
        <v>20.75</v>
      </c>
      <c r="K47769">
        <v>20.75</v>
      </c>
      <c r="L47769" t="s">
        <v>21</v>
      </c>
      <c r="M47769" t="s">
        <v>33</v>
      </c>
      <c r="N47769" t="s">
        <v>34</v>
      </c>
      <c r="O47769" t="s">
        <v>35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9">
        <v>0.51226851851851851</v>
      </c>
      <c r="I47770" s="9"/>
      <c r="J47770">
        <v>16.75</v>
      </c>
      <c r="K47770">
        <v>16.75</v>
      </c>
      <c r="L47770" t="s">
        <v>13</v>
      </c>
      <c r="M47770" t="s">
        <v>33</v>
      </c>
      <c r="N47770" t="s">
        <v>42</v>
      </c>
      <c r="O47770" t="s">
        <v>43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9">
        <v>0.51226851851851851</v>
      </c>
      <c r="I47771" s="9"/>
      <c r="J47771">
        <v>20.75</v>
      </c>
      <c r="K47771">
        <v>20.75</v>
      </c>
      <c r="L47771" t="s">
        <v>21</v>
      </c>
      <c r="M47771" t="s">
        <v>26</v>
      </c>
      <c r="N47771" t="s">
        <v>27</v>
      </c>
      <c r="O47771" t="s">
        <v>28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9">
        <v>0.51226851851851851</v>
      </c>
      <c r="I47772" s="9"/>
      <c r="J47772">
        <v>12.75</v>
      </c>
      <c r="K47772">
        <v>12.75</v>
      </c>
      <c r="L47772" t="s">
        <v>41</v>
      </c>
      <c r="M47772" t="s">
        <v>33</v>
      </c>
      <c r="N47772" t="s">
        <v>34</v>
      </c>
      <c r="O47772" t="s">
        <v>35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9">
        <v>0.52182870370370371</v>
      </c>
      <c r="I47773" s="9"/>
      <c r="J47773">
        <v>9.75</v>
      </c>
      <c r="K47773">
        <v>9.75</v>
      </c>
      <c r="L47773" t="s">
        <v>41</v>
      </c>
      <c r="M47773" t="s">
        <v>14</v>
      </c>
      <c r="N47773" t="s">
        <v>78</v>
      </c>
      <c r="O47773" t="s">
        <v>79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9">
        <v>0.52460648148148148</v>
      </c>
      <c r="I47774" s="9"/>
      <c r="J47774">
        <v>12</v>
      </c>
      <c r="K47774">
        <v>24</v>
      </c>
      <c r="L47774" t="s">
        <v>41</v>
      </c>
      <c r="M47774" t="s">
        <v>14</v>
      </c>
      <c r="N47774" t="s">
        <v>85</v>
      </c>
      <c r="O47774" t="s">
        <v>86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9">
        <v>0.52460648148148148</v>
      </c>
      <c r="I47775" s="9"/>
      <c r="J47775">
        <v>18.5</v>
      </c>
      <c r="K47775">
        <v>18.5</v>
      </c>
      <c r="L47775" t="s">
        <v>21</v>
      </c>
      <c r="M47775" t="s">
        <v>22</v>
      </c>
      <c r="N47775" t="s">
        <v>23</v>
      </c>
      <c r="O47775" t="s">
        <v>24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9">
        <v>0.52460648148148148</v>
      </c>
      <c r="I47776" s="9"/>
      <c r="J47776">
        <v>20.5</v>
      </c>
      <c r="K47776">
        <v>20.5</v>
      </c>
      <c r="L47776" t="s">
        <v>21</v>
      </c>
      <c r="M47776" t="s">
        <v>14</v>
      </c>
      <c r="N47776" t="s">
        <v>55</v>
      </c>
      <c r="O47776" t="s">
        <v>56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9">
        <v>0.5376967592592593</v>
      </c>
      <c r="I47777" s="9"/>
      <c r="J47777">
        <v>20.75</v>
      </c>
      <c r="K47777">
        <v>20.75</v>
      </c>
      <c r="L47777" t="s">
        <v>21</v>
      </c>
      <c r="M47777" t="s">
        <v>22</v>
      </c>
      <c r="N47777" t="s">
        <v>63</v>
      </c>
      <c r="O47777" t="s">
        <v>64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9">
        <v>0.5376967592592593</v>
      </c>
      <c r="I47778" s="9"/>
      <c r="J47778">
        <v>20.25</v>
      </c>
      <c r="K47778">
        <v>20.25</v>
      </c>
      <c r="L47778" t="s">
        <v>21</v>
      </c>
      <c r="M47778" t="s">
        <v>22</v>
      </c>
      <c r="N47778" t="s">
        <v>66</v>
      </c>
      <c r="O47778" t="s">
        <v>67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9">
        <v>0.54167824074074078</v>
      </c>
      <c r="I47779" s="9"/>
      <c r="J47779">
        <v>16</v>
      </c>
      <c r="K47779">
        <v>16</v>
      </c>
      <c r="L47779" t="s">
        <v>13</v>
      </c>
      <c r="M47779" t="s">
        <v>22</v>
      </c>
      <c r="N47779" t="s">
        <v>66</v>
      </c>
      <c r="O47779" t="s">
        <v>67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9">
        <v>0.54554398148148153</v>
      </c>
      <c r="I47780" s="9"/>
      <c r="J47780">
        <v>11</v>
      </c>
      <c r="K47780">
        <v>11</v>
      </c>
      <c r="L47780" t="s">
        <v>41</v>
      </c>
      <c r="M47780" t="s">
        <v>14</v>
      </c>
      <c r="N47780" t="s">
        <v>130</v>
      </c>
      <c r="O47780" t="s">
        <v>131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9">
        <v>0.54703703703703699</v>
      </c>
      <c r="I47781" s="9"/>
      <c r="J47781">
        <v>10.5</v>
      </c>
      <c r="K47781">
        <v>10.5</v>
      </c>
      <c r="L47781" t="s">
        <v>41</v>
      </c>
      <c r="M47781" t="s">
        <v>14</v>
      </c>
      <c r="N47781" t="s">
        <v>15</v>
      </c>
      <c r="O47781" t="s">
        <v>16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9">
        <v>0.54974537037037041</v>
      </c>
      <c r="I47782" s="9"/>
      <c r="J47782">
        <v>14.5</v>
      </c>
      <c r="K47782">
        <v>14.5</v>
      </c>
      <c r="L47782" t="s">
        <v>13</v>
      </c>
      <c r="M47782" t="s">
        <v>14</v>
      </c>
      <c r="N47782" t="s">
        <v>130</v>
      </c>
      <c r="O47782" t="s">
        <v>131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9">
        <v>0.54974537037037041</v>
      </c>
      <c r="I47783" s="9"/>
      <c r="J47783">
        <v>16.5</v>
      </c>
      <c r="K47783">
        <v>16.5</v>
      </c>
      <c r="L47783" t="s">
        <v>13</v>
      </c>
      <c r="M47783" t="s">
        <v>26</v>
      </c>
      <c r="N47783" t="s">
        <v>60</v>
      </c>
      <c r="O47783" t="s">
        <v>61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9">
        <v>0.55000000000000004</v>
      </c>
      <c r="I47784" s="9"/>
      <c r="J47784">
        <v>25.5</v>
      </c>
      <c r="K47784">
        <v>25.5</v>
      </c>
      <c r="L47784" t="s">
        <v>141</v>
      </c>
      <c r="M47784" t="s">
        <v>14</v>
      </c>
      <c r="N47784" t="s">
        <v>45</v>
      </c>
      <c r="O47784" t="s">
        <v>46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9">
        <v>0.55314814814814817</v>
      </c>
      <c r="I47785" s="9"/>
      <c r="J47785">
        <v>20.75</v>
      </c>
      <c r="K47785">
        <v>20.75</v>
      </c>
      <c r="L47785" t="s">
        <v>21</v>
      </c>
      <c r="M47785" t="s">
        <v>26</v>
      </c>
      <c r="N47785" t="s">
        <v>38</v>
      </c>
      <c r="O47785" t="s">
        <v>39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9">
        <v>0.55314814814814817</v>
      </c>
      <c r="I47786" s="9"/>
      <c r="J47786">
        <v>16</v>
      </c>
      <c r="K47786">
        <v>16</v>
      </c>
      <c r="L47786" t="s">
        <v>13</v>
      </c>
      <c r="M47786" t="s">
        <v>22</v>
      </c>
      <c r="N47786" t="s">
        <v>110</v>
      </c>
      <c r="O47786" t="s">
        <v>111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9">
        <v>0.56204861111111115</v>
      </c>
      <c r="I47787" s="9"/>
      <c r="J47787">
        <v>16.5</v>
      </c>
      <c r="K47787">
        <v>16.5</v>
      </c>
      <c r="L47787" t="s">
        <v>21</v>
      </c>
      <c r="M47787" t="s">
        <v>14</v>
      </c>
      <c r="N47787" t="s">
        <v>15</v>
      </c>
      <c r="O47787" t="s">
        <v>16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9">
        <v>0.56246527777777777</v>
      </c>
      <c r="I47788" s="9"/>
      <c r="J47788">
        <v>23.649999618530273</v>
      </c>
      <c r="K47788">
        <v>23.649999618530273</v>
      </c>
      <c r="L47788" t="s">
        <v>41</v>
      </c>
      <c r="M47788" t="s">
        <v>26</v>
      </c>
      <c r="N47788" t="s">
        <v>166</v>
      </c>
      <c r="O47788" t="s">
        <v>167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9">
        <v>0.56246527777777777</v>
      </c>
      <c r="I47789" s="9"/>
      <c r="J47789">
        <v>12.25</v>
      </c>
      <c r="K47789">
        <v>12.25</v>
      </c>
      <c r="L47789" t="s">
        <v>41</v>
      </c>
      <c r="M47789" t="s">
        <v>26</v>
      </c>
      <c r="N47789" t="s">
        <v>114</v>
      </c>
      <c r="O47789" t="s">
        <v>115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9">
        <v>0.56740740740740736</v>
      </c>
      <c r="I47790" s="9"/>
      <c r="J47790">
        <v>25.5</v>
      </c>
      <c r="K47790">
        <v>25.5</v>
      </c>
      <c r="L47790" t="s">
        <v>141</v>
      </c>
      <c r="M47790" t="s">
        <v>14</v>
      </c>
      <c r="N47790" t="s">
        <v>45</v>
      </c>
      <c r="O47790" t="s">
        <v>46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9">
        <v>0.5697106481481482</v>
      </c>
      <c r="I47791" s="9"/>
      <c r="J47791">
        <v>16.25</v>
      </c>
      <c r="K47791">
        <v>16.25</v>
      </c>
      <c r="L47791" t="s">
        <v>13</v>
      </c>
      <c r="M47791" t="s">
        <v>26</v>
      </c>
      <c r="N47791" t="s">
        <v>97</v>
      </c>
      <c r="O47791" t="s">
        <v>98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9">
        <v>0.5697106481481482</v>
      </c>
      <c r="I47792" s="9"/>
      <c r="J47792">
        <v>12.75</v>
      </c>
      <c r="K47792">
        <v>12.75</v>
      </c>
      <c r="L47792" t="s">
        <v>41</v>
      </c>
      <c r="M47792" t="s">
        <v>33</v>
      </c>
      <c r="N47792" t="s">
        <v>82</v>
      </c>
      <c r="O47792" t="s">
        <v>83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9">
        <v>0.5697106481481482</v>
      </c>
      <c r="I47793" s="9"/>
      <c r="J47793">
        <v>16</v>
      </c>
      <c r="K47793">
        <v>16</v>
      </c>
      <c r="L47793" t="s">
        <v>13</v>
      </c>
      <c r="M47793" t="s">
        <v>14</v>
      </c>
      <c r="N47793" t="s">
        <v>45</v>
      </c>
      <c r="O47793" t="s">
        <v>46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9">
        <v>0.57567129629629632</v>
      </c>
      <c r="I47794" s="9"/>
      <c r="J47794">
        <v>20.5</v>
      </c>
      <c r="K47794">
        <v>20.5</v>
      </c>
      <c r="L47794" t="s">
        <v>21</v>
      </c>
      <c r="M47794" t="s">
        <v>14</v>
      </c>
      <c r="N47794" t="s">
        <v>18</v>
      </c>
      <c r="O47794" t="s">
        <v>19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9">
        <v>0.57567129629629632</v>
      </c>
      <c r="I47795" s="9"/>
      <c r="J47795">
        <v>16</v>
      </c>
      <c r="K47795">
        <v>16</v>
      </c>
      <c r="L47795" t="s">
        <v>13</v>
      </c>
      <c r="M47795" t="s">
        <v>14</v>
      </c>
      <c r="N47795" t="s">
        <v>18</v>
      </c>
      <c r="O47795" t="s">
        <v>19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9">
        <v>0.57567129629629632</v>
      </c>
      <c r="I47796" s="9"/>
      <c r="J47796">
        <v>12</v>
      </c>
      <c r="K47796">
        <v>12</v>
      </c>
      <c r="L47796" t="s">
        <v>41</v>
      </c>
      <c r="M47796" t="s">
        <v>22</v>
      </c>
      <c r="N47796" t="s">
        <v>52</v>
      </c>
      <c r="O47796" t="s">
        <v>53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9">
        <v>0.57567129629629632</v>
      </c>
      <c r="I47797" s="9"/>
      <c r="J47797">
        <v>12.75</v>
      </c>
      <c r="K47797">
        <v>12.75</v>
      </c>
      <c r="L47797" t="s">
        <v>41</v>
      </c>
      <c r="M47797" t="s">
        <v>22</v>
      </c>
      <c r="N47797" t="s">
        <v>101</v>
      </c>
      <c r="O47797" t="s">
        <v>102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9">
        <v>0.57567129629629632</v>
      </c>
      <c r="I47798" s="9"/>
      <c r="J47798">
        <v>16</v>
      </c>
      <c r="K47798">
        <v>16</v>
      </c>
      <c r="L47798" t="s">
        <v>13</v>
      </c>
      <c r="M47798" t="s">
        <v>22</v>
      </c>
      <c r="N47798" t="s">
        <v>104</v>
      </c>
      <c r="O47798" t="s">
        <v>105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9">
        <v>0.57567129629629632</v>
      </c>
      <c r="I47799" s="9"/>
      <c r="J47799">
        <v>20.75</v>
      </c>
      <c r="K47799">
        <v>20.75</v>
      </c>
      <c r="L47799" t="s">
        <v>21</v>
      </c>
      <c r="M47799" t="s">
        <v>26</v>
      </c>
      <c r="N47799" t="s">
        <v>107</v>
      </c>
      <c r="O47799" t="s">
        <v>108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9">
        <v>0.57567129629629632</v>
      </c>
      <c r="I47800" s="9"/>
      <c r="J47800">
        <v>20.75</v>
      </c>
      <c r="K47800">
        <v>20.75</v>
      </c>
      <c r="L47800" t="s">
        <v>21</v>
      </c>
      <c r="M47800" t="s">
        <v>26</v>
      </c>
      <c r="N47800" t="s">
        <v>60</v>
      </c>
      <c r="O47800" t="s">
        <v>61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9">
        <v>0.57567129629629632</v>
      </c>
      <c r="I47801" s="9"/>
      <c r="J47801">
        <v>16</v>
      </c>
      <c r="K47801">
        <v>16</v>
      </c>
      <c r="L47801" t="s">
        <v>13</v>
      </c>
      <c r="M47801" t="s">
        <v>22</v>
      </c>
      <c r="N47801" t="s">
        <v>110</v>
      </c>
      <c r="O47801" t="s">
        <v>111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9">
        <v>0.58922453703703703</v>
      </c>
      <c r="I47802" s="9"/>
      <c r="J47802">
        <v>18.5</v>
      </c>
      <c r="K47802">
        <v>18.5</v>
      </c>
      <c r="L47802" t="s">
        <v>21</v>
      </c>
      <c r="M47802" t="s">
        <v>22</v>
      </c>
      <c r="N47802" t="s">
        <v>23</v>
      </c>
      <c r="O47802" t="s">
        <v>24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9">
        <v>0.58922453703703703</v>
      </c>
      <c r="I47803" s="9"/>
      <c r="J47803">
        <v>20.5</v>
      </c>
      <c r="K47803">
        <v>20.5</v>
      </c>
      <c r="L47803" t="s">
        <v>21</v>
      </c>
      <c r="M47803" t="s">
        <v>14</v>
      </c>
      <c r="N47803" t="s">
        <v>55</v>
      </c>
      <c r="O47803" t="s">
        <v>56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9">
        <v>0.58922453703703703</v>
      </c>
      <c r="I47804" s="9"/>
      <c r="J47804">
        <v>16</v>
      </c>
      <c r="K47804">
        <v>16</v>
      </c>
      <c r="L47804" t="s">
        <v>13</v>
      </c>
      <c r="M47804" t="s">
        <v>22</v>
      </c>
      <c r="N47804" t="s">
        <v>66</v>
      </c>
      <c r="O47804" t="s">
        <v>67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9">
        <v>0.58960648148148154</v>
      </c>
      <c r="I47805" s="9"/>
      <c r="J47805">
        <v>15.25</v>
      </c>
      <c r="K47805">
        <v>15.25</v>
      </c>
      <c r="L47805" t="s">
        <v>21</v>
      </c>
      <c r="M47805" t="s">
        <v>14</v>
      </c>
      <c r="N47805" t="s">
        <v>78</v>
      </c>
      <c r="O47805" t="s">
        <v>79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9">
        <v>0.59748842592592588</v>
      </c>
      <c r="I47806" s="9"/>
      <c r="J47806">
        <v>16</v>
      </c>
      <c r="K47806">
        <v>16</v>
      </c>
      <c r="L47806" t="s">
        <v>13</v>
      </c>
      <c r="M47806" t="s">
        <v>14</v>
      </c>
      <c r="N47806" t="s">
        <v>18</v>
      </c>
      <c r="O47806" t="s">
        <v>19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9">
        <v>0.59748842592592588</v>
      </c>
      <c r="I47807" s="9"/>
      <c r="J47807">
        <v>16.5</v>
      </c>
      <c r="K47807">
        <v>33</v>
      </c>
      <c r="L47807" t="s">
        <v>13</v>
      </c>
      <c r="M47807" t="s">
        <v>26</v>
      </c>
      <c r="N47807" t="s">
        <v>38</v>
      </c>
      <c r="O47807" t="s">
        <v>39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9">
        <v>0.6119444444444444</v>
      </c>
      <c r="I47808" s="9"/>
      <c r="J47808">
        <v>16.5</v>
      </c>
      <c r="K47808">
        <v>16.5</v>
      </c>
      <c r="L47808" t="s">
        <v>13</v>
      </c>
      <c r="M47808" t="s">
        <v>26</v>
      </c>
      <c r="N47808" t="s">
        <v>38</v>
      </c>
      <c r="O47808" t="s">
        <v>39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9">
        <v>0.62361111111111112</v>
      </c>
      <c r="I47809" s="9"/>
      <c r="J47809">
        <v>11</v>
      </c>
      <c r="K47809">
        <v>11</v>
      </c>
      <c r="L47809" t="s">
        <v>41</v>
      </c>
      <c r="M47809" t="s">
        <v>14</v>
      </c>
      <c r="N47809" t="s">
        <v>130</v>
      </c>
      <c r="O47809" t="s">
        <v>131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9">
        <v>0.62361111111111112</v>
      </c>
      <c r="I47810" s="9"/>
      <c r="J47810">
        <v>20.25</v>
      </c>
      <c r="K47810">
        <v>20.25</v>
      </c>
      <c r="L47810" t="s">
        <v>21</v>
      </c>
      <c r="M47810" t="s">
        <v>26</v>
      </c>
      <c r="N47810" t="s">
        <v>114</v>
      </c>
      <c r="O47810" t="s">
        <v>115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9">
        <v>0.63879629629629631</v>
      </c>
      <c r="I47811" s="9"/>
      <c r="J47811">
        <v>20.5</v>
      </c>
      <c r="K47811">
        <v>20.5</v>
      </c>
      <c r="L47811" t="s">
        <v>21</v>
      </c>
      <c r="M47811" t="s">
        <v>14</v>
      </c>
      <c r="N47811" t="s">
        <v>94</v>
      </c>
      <c r="O47811" t="s">
        <v>95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9">
        <v>0.63879629629629631</v>
      </c>
      <c r="I47812" s="9"/>
      <c r="J47812">
        <v>20.75</v>
      </c>
      <c r="K47812">
        <v>20.75</v>
      </c>
      <c r="L47812" t="s">
        <v>21</v>
      </c>
      <c r="M47812" t="s">
        <v>33</v>
      </c>
      <c r="N47812" t="s">
        <v>34</v>
      </c>
      <c r="O47812" t="s">
        <v>35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9">
        <v>0.63879629629629631</v>
      </c>
      <c r="I47813" s="9"/>
      <c r="J47813">
        <v>20.5</v>
      </c>
      <c r="K47813">
        <v>20.5</v>
      </c>
      <c r="L47813" t="s">
        <v>21</v>
      </c>
      <c r="M47813" t="s">
        <v>14</v>
      </c>
      <c r="N47813" t="s">
        <v>45</v>
      </c>
      <c r="O47813" t="s">
        <v>46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9">
        <v>0.64633101851851849</v>
      </c>
      <c r="I47814" s="9"/>
      <c r="J47814">
        <v>20.75</v>
      </c>
      <c r="K47814">
        <v>20.75</v>
      </c>
      <c r="L47814" t="s">
        <v>21</v>
      </c>
      <c r="M47814" t="s">
        <v>33</v>
      </c>
      <c r="N47814" t="s">
        <v>42</v>
      </c>
      <c r="O47814" t="s">
        <v>43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9">
        <v>0.64633101851851849</v>
      </c>
      <c r="I47815" s="9"/>
      <c r="J47815">
        <v>12</v>
      </c>
      <c r="K47815">
        <v>12</v>
      </c>
      <c r="L47815" t="s">
        <v>41</v>
      </c>
      <c r="M47815" t="s">
        <v>14</v>
      </c>
      <c r="N47815" t="s">
        <v>85</v>
      </c>
      <c r="O47815" t="s">
        <v>86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9">
        <v>0.64633101851851849</v>
      </c>
      <c r="I47816" s="9"/>
      <c r="J47816">
        <v>23.649999618530273</v>
      </c>
      <c r="K47816">
        <v>23.649999618530273</v>
      </c>
      <c r="L47816" t="s">
        <v>41</v>
      </c>
      <c r="M47816" t="s">
        <v>26</v>
      </c>
      <c r="N47816" t="s">
        <v>166</v>
      </c>
      <c r="O47816" t="s">
        <v>167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9">
        <v>0.64633101851851849</v>
      </c>
      <c r="I47817" s="9"/>
      <c r="J47817">
        <v>20.75</v>
      </c>
      <c r="K47817">
        <v>20.75</v>
      </c>
      <c r="L47817" t="s">
        <v>21</v>
      </c>
      <c r="M47817" t="s">
        <v>33</v>
      </c>
      <c r="N47817" t="s">
        <v>74</v>
      </c>
      <c r="O47817" t="s">
        <v>75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9">
        <v>0.64633101851851849</v>
      </c>
      <c r="I47818" s="9"/>
      <c r="J47818">
        <v>16</v>
      </c>
      <c r="K47818">
        <v>16</v>
      </c>
      <c r="L47818" t="s">
        <v>13</v>
      </c>
      <c r="M47818" t="s">
        <v>14</v>
      </c>
      <c r="N47818" t="s">
        <v>18</v>
      </c>
      <c r="O47818" t="s">
        <v>19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9">
        <v>0.64633101851851849</v>
      </c>
      <c r="I47819" s="9"/>
      <c r="J47819">
        <v>13.25</v>
      </c>
      <c r="K47819">
        <v>13.25</v>
      </c>
      <c r="L47819" t="s">
        <v>13</v>
      </c>
      <c r="M47819" t="s">
        <v>14</v>
      </c>
      <c r="N47819" t="s">
        <v>15</v>
      </c>
      <c r="O47819" t="s">
        <v>16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9">
        <v>0.64633101851851849</v>
      </c>
      <c r="I47820" s="9"/>
      <c r="J47820">
        <v>10.5</v>
      </c>
      <c r="K47820">
        <v>10.5</v>
      </c>
      <c r="L47820" t="s">
        <v>41</v>
      </c>
      <c r="M47820" t="s">
        <v>14</v>
      </c>
      <c r="N47820" t="s">
        <v>15</v>
      </c>
      <c r="O47820" t="s">
        <v>16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9">
        <v>0.64633101851851849</v>
      </c>
      <c r="I47821" s="9"/>
      <c r="J47821">
        <v>16</v>
      </c>
      <c r="K47821">
        <v>16</v>
      </c>
      <c r="L47821" t="s">
        <v>13</v>
      </c>
      <c r="M47821" t="s">
        <v>14</v>
      </c>
      <c r="N47821" t="s">
        <v>55</v>
      </c>
      <c r="O47821" t="s">
        <v>56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9">
        <v>0.64633101851851849</v>
      </c>
      <c r="I47822" s="9"/>
      <c r="J47822">
        <v>14.5</v>
      </c>
      <c r="K47822">
        <v>14.5</v>
      </c>
      <c r="L47822" t="s">
        <v>13</v>
      </c>
      <c r="M47822" t="s">
        <v>14</v>
      </c>
      <c r="N47822" t="s">
        <v>130</v>
      </c>
      <c r="O47822" t="s">
        <v>131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9">
        <v>0.64633101851851849</v>
      </c>
      <c r="I47823" s="9"/>
      <c r="J47823">
        <v>20.25</v>
      </c>
      <c r="K47823">
        <v>20.25</v>
      </c>
      <c r="L47823" t="s">
        <v>21</v>
      </c>
      <c r="M47823" t="s">
        <v>26</v>
      </c>
      <c r="N47823" t="s">
        <v>114</v>
      </c>
      <c r="O47823" t="s">
        <v>115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9">
        <v>0.64633101851851849</v>
      </c>
      <c r="I47824" s="9"/>
      <c r="J47824">
        <v>20.75</v>
      </c>
      <c r="K47824">
        <v>20.75</v>
      </c>
      <c r="L47824" t="s">
        <v>21</v>
      </c>
      <c r="M47824" t="s">
        <v>33</v>
      </c>
      <c r="N47824" t="s">
        <v>70</v>
      </c>
      <c r="O47824" t="s">
        <v>71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9">
        <v>0.64633101851851849</v>
      </c>
      <c r="I47825" s="9"/>
      <c r="J47825">
        <v>12</v>
      </c>
      <c r="K47825">
        <v>12</v>
      </c>
      <c r="L47825" t="s">
        <v>41</v>
      </c>
      <c r="M47825" t="s">
        <v>14</v>
      </c>
      <c r="N47825" t="s">
        <v>45</v>
      </c>
      <c r="O47825" t="s">
        <v>46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9">
        <v>0.65067129629629628</v>
      </c>
      <c r="I47826" s="9"/>
      <c r="J47826">
        <v>16</v>
      </c>
      <c r="K47826">
        <v>16</v>
      </c>
      <c r="L47826" t="s">
        <v>13</v>
      </c>
      <c r="M47826" t="s">
        <v>14</v>
      </c>
      <c r="N47826" t="s">
        <v>94</v>
      </c>
      <c r="O47826" t="s">
        <v>95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9">
        <v>0.65067129629629628</v>
      </c>
      <c r="I47827" s="9"/>
      <c r="J47827">
        <v>16.25</v>
      </c>
      <c r="K47827">
        <v>16.25</v>
      </c>
      <c r="L47827" t="s">
        <v>13</v>
      </c>
      <c r="M47827" t="s">
        <v>26</v>
      </c>
      <c r="N47827" t="s">
        <v>114</v>
      </c>
      <c r="O47827" t="s">
        <v>115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9">
        <v>0.67504629629629631</v>
      </c>
      <c r="I47828" s="9"/>
      <c r="J47828">
        <v>12</v>
      </c>
      <c r="K47828">
        <v>12</v>
      </c>
      <c r="L47828" t="s">
        <v>41</v>
      </c>
      <c r="M47828" t="s">
        <v>22</v>
      </c>
      <c r="N47828" t="s">
        <v>110</v>
      </c>
      <c r="O47828" t="s">
        <v>111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9">
        <v>0.71245370370370376</v>
      </c>
      <c r="I47829" s="9"/>
      <c r="J47829">
        <v>20.25</v>
      </c>
      <c r="K47829">
        <v>40.5</v>
      </c>
      <c r="L47829" t="s">
        <v>21</v>
      </c>
      <c r="M47829" t="s">
        <v>26</v>
      </c>
      <c r="N47829" t="s">
        <v>114</v>
      </c>
      <c r="O47829" t="s">
        <v>115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9">
        <v>0.71859953703703705</v>
      </c>
      <c r="I47830" s="9"/>
      <c r="J47830">
        <v>20.75</v>
      </c>
      <c r="K47830">
        <v>20.75</v>
      </c>
      <c r="L47830" t="s">
        <v>21</v>
      </c>
      <c r="M47830" t="s">
        <v>33</v>
      </c>
      <c r="N47830" t="s">
        <v>74</v>
      </c>
      <c r="O47830" t="s">
        <v>75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9">
        <v>0.71859953703703705</v>
      </c>
      <c r="I47831" s="9"/>
      <c r="J47831">
        <v>12.5</v>
      </c>
      <c r="K47831">
        <v>12.5</v>
      </c>
      <c r="L47831" t="s">
        <v>41</v>
      </c>
      <c r="M47831" t="s">
        <v>26</v>
      </c>
      <c r="N47831" t="s">
        <v>60</v>
      </c>
      <c r="O47831" t="s">
        <v>61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9">
        <v>0.71949074074074071</v>
      </c>
      <c r="I47832" s="9"/>
      <c r="J47832">
        <v>16.75</v>
      </c>
      <c r="K47832">
        <v>16.75</v>
      </c>
      <c r="L47832" t="s">
        <v>13</v>
      </c>
      <c r="M47832" t="s">
        <v>33</v>
      </c>
      <c r="N47832" t="s">
        <v>42</v>
      </c>
      <c r="O47832" t="s">
        <v>43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9">
        <v>0.71949074074074071</v>
      </c>
      <c r="I47833" s="9"/>
      <c r="J47833">
        <v>16.5</v>
      </c>
      <c r="K47833">
        <v>16.5</v>
      </c>
      <c r="L47833" t="s">
        <v>21</v>
      </c>
      <c r="M47833" t="s">
        <v>14</v>
      </c>
      <c r="N47833" t="s">
        <v>15</v>
      </c>
      <c r="O47833" t="s">
        <v>16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9">
        <v>0.71949074074074071</v>
      </c>
      <c r="I47834" s="9"/>
      <c r="J47834">
        <v>21</v>
      </c>
      <c r="K47834">
        <v>21</v>
      </c>
      <c r="L47834" t="s">
        <v>21</v>
      </c>
      <c r="M47834" t="s">
        <v>22</v>
      </c>
      <c r="N47834" t="s">
        <v>101</v>
      </c>
      <c r="O47834" t="s">
        <v>102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9">
        <v>0.71949074074074071</v>
      </c>
      <c r="I47835" s="9"/>
      <c r="J47835">
        <v>16.75</v>
      </c>
      <c r="K47835">
        <v>16.75</v>
      </c>
      <c r="L47835" t="s">
        <v>13</v>
      </c>
      <c r="M47835" t="s">
        <v>33</v>
      </c>
      <c r="N47835" t="s">
        <v>70</v>
      </c>
      <c r="O47835" t="s">
        <v>71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9">
        <v>0.72050925925925924</v>
      </c>
      <c r="I47836" s="9"/>
      <c r="J47836">
        <v>16.5</v>
      </c>
      <c r="K47836">
        <v>16.5</v>
      </c>
      <c r="L47836" t="s">
        <v>21</v>
      </c>
      <c r="M47836" t="s">
        <v>14</v>
      </c>
      <c r="N47836" t="s">
        <v>15</v>
      </c>
      <c r="O47836" t="s">
        <v>16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9">
        <v>0.72590277777777779</v>
      </c>
      <c r="I47837" s="9"/>
      <c r="J47837">
        <v>16</v>
      </c>
      <c r="K47837">
        <v>16</v>
      </c>
      <c r="L47837" t="s">
        <v>13</v>
      </c>
      <c r="M47837" t="s">
        <v>22</v>
      </c>
      <c r="N47837" t="s">
        <v>104</v>
      </c>
      <c r="O47837" t="s">
        <v>105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9">
        <v>0.73693287037037036</v>
      </c>
      <c r="I47838" s="9"/>
      <c r="J47838">
        <v>16.5</v>
      </c>
      <c r="K47838">
        <v>16.5</v>
      </c>
      <c r="L47838" t="s">
        <v>21</v>
      </c>
      <c r="M47838" t="s">
        <v>14</v>
      </c>
      <c r="N47838" t="s">
        <v>15</v>
      </c>
      <c r="O47838" t="s">
        <v>16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9">
        <v>0.73693287037037036</v>
      </c>
      <c r="I47839" s="9"/>
      <c r="J47839">
        <v>12.5</v>
      </c>
      <c r="K47839">
        <v>12.5</v>
      </c>
      <c r="L47839" t="s">
        <v>13</v>
      </c>
      <c r="M47839" t="s">
        <v>14</v>
      </c>
      <c r="N47839" t="s">
        <v>78</v>
      </c>
      <c r="O47839" t="s">
        <v>79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9">
        <v>0.74030092592592589</v>
      </c>
      <c r="I47840" s="9"/>
      <c r="J47840">
        <v>20.75</v>
      </c>
      <c r="K47840">
        <v>20.75</v>
      </c>
      <c r="L47840" t="s">
        <v>21</v>
      </c>
      <c r="M47840" t="s">
        <v>26</v>
      </c>
      <c r="N47840" t="s">
        <v>88</v>
      </c>
      <c r="O47840" t="s">
        <v>89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9">
        <v>0.74030092592592589</v>
      </c>
      <c r="I47841" s="9"/>
      <c r="J47841">
        <v>16.5</v>
      </c>
      <c r="K47841">
        <v>16.5</v>
      </c>
      <c r="L47841" t="s">
        <v>13</v>
      </c>
      <c r="M47841" t="s">
        <v>26</v>
      </c>
      <c r="N47841" t="s">
        <v>60</v>
      </c>
      <c r="O47841" t="s">
        <v>61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9">
        <v>0.74449074074074073</v>
      </c>
      <c r="I47842" s="9"/>
      <c r="J47842">
        <v>20.75</v>
      </c>
      <c r="K47842">
        <v>20.75</v>
      </c>
      <c r="L47842" t="s">
        <v>21</v>
      </c>
      <c r="M47842" t="s">
        <v>33</v>
      </c>
      <c r="N47842" t="s">
        <v>42</v>
      </c>
      <c r="O47842" t="s">
        <v>43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9">
        <v>0.74449074074074073</v>
      </c>
      <c r="I47843" s="9"/>
      <c r="J47843">
        <v>20.75</v>
      </c>
      <c r="K47843">
        <v>20.75</v>
      </c>
      <c r="L47843" t="s">
        <v>21</v>
      </c>
      <c r="M47843" t="s">
        <v>33</v>
      </c>
      <c r="N47843" t="s">
        <v>124</v>
      </c>
      <c r="O47843" t="s">
        <v>125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9">
        <v>0.74449074074074073</v>
      </c>
      <c r="I47844" s="9"/>
      <c r="J47844">
        <v>20.25</v>
      </c>
      <c r="K47844">
        <v>40.5</v>
      </c>
      <c r="L47844" t="s">
        <v>21</v>
      </c>
      <c r="M47844" t="s">
        <v>22</v>
      </c>
      <c r="N47844" t="s">
        <v>30</v>
      </c>
      <c r="O47844" t="s">
        <v>31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9">
        <v>0.75043981481481481</v>
      </c>
      <c r="I47845" s="9"/>
      <c r="J47845">
        <v>10.5</v>
      </c>
      <c r="K47845">
        <v>10.5</v>
      </c>
      <c r="L47845" t="s">
        <v>41</v>
      </c>
      <c r="M47845" t="s">
        <v>14</v>
      </c>
      <c r="N47845" t="s">
        <v>15</v>
      </c>
      <c r="O47845" t="s">
        <v>16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9">
        <v>0.75043981481481481</v>
      </c>
      <c r="I47846" s="9"/>
      <c r="J47846">
        <v>12</v>
      </c>
      <c r="K47846">
        <v>12</v>
      </c>
      <c r="L47846" t="s">
        <v>41</v>
      </c>
      <c r="M47846" t="s">
        <v>22</v>
      </c>
      <c r="N47846" t="s">
        <v>104</v>
      </c>
      <c r="O47846" t="s">
        <v>105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9">
        <v>0.75043981481481481</v>
      </c>
      <c r="I47847" s="9"/>
      <c r="J47847">
        <v>20.25</v>
      </c>
      <c r="K47847">
        <v>20.25</v>
      </c>
      <c r="L47847" t="s">
        <v>21</v>
      </c>
      <c r="M47847" t="s">
        <v>22</v>
      </c>
      <c r="N47847" t="s">
        <v>30</v>
      </c>
      <c r="O47847" t="s">
        <v>31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9">
        <v>0.75043981481481481</v>
      </c>
      <c r="I47848" s="9"/>
      <c r="J47848">
        <v>20.75</v>
      </c>
      <c r="K47848">
        <v>20.75</v>
      </c>
      <c r="L47848" t="s">
        <v>21</v>
      </c>
      <c r="M47848" t="s">
        <v>33</v>
      </c>
      <c r="N47848" t="s">
        <v>70</v>
      </c>
      <c r="O47848" t="s">
        <v>71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9">
        <v>0.76077546296296295</v>
      </c>
      <c r="I47849" s="9"/>
      <c r="J47849">
        <v>20.75</v>
      </c>
      <c r="K47849">
        <v>20.75</v>
      </c>
      <c r="L47849" t="s">
        <v>21</v>
      </c>
      <c r="M47849" t="s">
        <v>33</v>
      </c>
      <c r="N47849" t="s">
        <v>74</v>
      </c>
      <c r="O47849" t="s">
        <v>75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9">
        <v>0.77310185185185187</v>
      </c>
      <c r="I47850" s="9"/>
      <c r="J47850">
        <v>12.25</v>
      </c>
      <c r="K47850">
        <v>12.25</v>
      </c>
      <c r="L47850" t="s">
        <v>41</v>
      </c>
      <c r="M47850" t="s">
        <v>26</v>
      </c>
      <c r="N47850" t="s">
        <v>114</v>
      </c>
      <c r="O47850" t="s">
        <v>115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9">
        <v>0.77533564814814815</v>
      </c>
      <c r="I47851" s="9"/>
      <c r="J47851">
        <v>11</v>
      </c>
      <c r="K47851">
        <v>11</v>
      </c>
      <c r="L47851" t="s">
        <v>41</v>
      </c>
      <c r="M47851" t="s">
        <v>14</v>
      </c>
      <c r="N47851" t="s">
        <v>130</v>
      </c>
      <c r="O47851" t="s">
        <v>131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9">
        <v>0.77533564814814815</v>
      </c>
      <c r="I47852" s="9"/>
      <c r="J47852">
        <v>20.75</v>
      </c>
      <c r="K47852">
        <v>20.75</v>
      </c>
      <c r="L47852" t="s">
        <v>21</v>
      </c>
      <c r="M47852" t="s">
        <v>33</v>
      </c>
      <c r="N47852" t="s">
        <v>34</v>
      </c>
      <c r="O47852" t="s">
        <v>35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9">
        <v>0.77967592592592594</v>
      </c>
      <c r="I47853" s="9"/>
      <c r="J47853">
        <v>12.75</v>
      </c>
      <c r="K47853">
        <v>12.75</v>
      </c>
      <c r="L47853" t="s">
        <v>41</v>
      </c>
      <c r="M47853" t="s">
        <v>33</v>
      </c>
      <c r="N47853" t="s">
        <v>42</v>
      </c>
      <c r="O47853" t="s">
        <v>43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9">
        <v>0.77967592592592594</v>
      </c>
      <c r="I47854" s="9"/>
      <c r="J47854">
        <v>20.75</v>
      </c>
      <c r="K47854">
        <v>20.75</v>
      </c>
      <c r="L47854" t="s">
        <v>21</v>
      </c>
      <c r="M47854" t="s">
        <v>33</v>
      </c>
      <c r="N47854" t="s">
        <v>34</v>
      </c>
      <c r="O47854" t="s">
        <v>35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9">
        <v>0.78113425925925928</v>
      </c>
      <c r="I47855" s="9"/>
      <c r="J47855">
        <v>16.75</v>
      </c>
      <c r="K47855">
        <v>16.75</v>
      </c>
      <c r="L47855" t="s">
        <v>13</v>
      </c>
      <c r="M47855" t="s">
        <v>22</v>
      </c>
      <c r="N47855" t="s">
        <v>101</v>
      </c>
      <c r="O47855" t="s">
        <v>102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9">
        <v>0.78113425925925928</v>
      </c>
      <c r="I47856" s="9"/>
      <c r="J47856">
        <v>12</v>
      </c>
      <c r="K47856">
        <v>12</v>
      </c>
      <c r="L47856" t="s">
        <v>41</v>
      </c>
      <c r="M47856" t="s">
        <v>22</v>
      </c>
      <c r="N47856" t="s">
        <v>30</v>
      </c>
      <c r="O47856" t="s">
        <v>31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9">
        <v>0.7910300925925926</v>
      </c>
      <c r="I47857" s="9"/>
      <c r="J47857">
        <v>16</v>
      </c>
      <c r="K47857">
        <v>16</v>
      </c>
      <c r="L47857" t="s">
        <v>13</v>
      </c>
      <c r="M47857" t="s">
        <v>14</v>
      </c>
      <c r="N47857" t="s">
        <v>55</v>
      </c>
      <c r="O47857" t="s">
        <v>56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9">
        <v>0.7910300925925926</v>
      </c>
      <c r="I47858" s="9"/>
      <c r="J47858">
        <v>16.5</v>
      </c>
      <c r="K47858">
        <v>16.5</v>
      </c>
      <c r="L47858" t="s">
        <v>13</v>
      </c>
      <c r="M47858" t="s">
        <v>26</v>
      </c>
      <c r="N47858" t="s">
        <v>27</v>
      </c>
      <c r="O47858" t="s">
        <v>28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9">
        <v>0.7910300925925926</v>
      </c>
      <c r="I47859" s="9"/>
      <c r="J47859">
        <v>20.75</v>
      </c>
      <c r="K47859">
        <v>20.75</v>
      </c>
      <c r="L47859" t="s">
        <v>21</v>
      </c>
      <c r="M47859" t="s">
        <v>26</v>
      </c>
      <c r="N47859" t="s">
        <v>107</v>
      </c>
      <c r="O47859" t="s">
        <v>108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9">
        <v>0.7910300925925926</v>
      </c>
      <c r="I47860" s="9"/>
      <c r="J47860">
        <v>12.25</v>
      </c>
      <c r="K47860">
        <v>12.25</v>
      </c>
      <c r="L47860" t="s">
        <v>41</v>
      </c>
      <c r="M47860" t="s">
        <v>26</v>
      </c>
      <c r="N47860" t="s">
        <v>114</v>
      </c>
      <c r="O47860" t="s">
        <v>115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9">
        <v>0.79210648148148144</v>
      </c>
      <c r="I47861" s="9"/>
      <c r="J47861">
        <v>20.75</v>
      </c>
      <c r="K47861">
        <v>20.75</v>
      </c>
      <c r="L47861" t="s">
        <v>21</v>
      </c>
      <c r="M47861" t="s">
        <v>33</v>
      </c>
      <c r="N47861" t="s">
        <v>82</v>
      </c>
      <c r="O47861" t="s">
        <v>83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9">
        <v>0.79210648148148144</v>
      </c>
      <c r="I47862" s="9"/>
      <c r="J47862">
        <v>12</v>
      </c>
      <c r="K47862">
        <v>12</v>
      </c>
      <c r="L47862" t="s">
        <v>41</v>
      </c>
      <c r="M47862" t="s">
        <v>14</v>
      </c>
      <c r="N47862" t="s">
        <v>18</v>
      </c>
      <c r="O47862" t="s">
        <v>19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9">
        <v>0.79210648148148144</v>
      </c>
      <c r="I47863" s="9"/>
      <c r="J47863">
        <v>15.25</v>
      </c>
      <c r="K47863">
        <v>15.25</v>
      </c>
      <c r="L47863" t="s">
        <v>21</v>
      </c>
      <c r="M47863" t="s">
        <v>14</v>
      </c>
      <c r="N47863" t="s">
        <v>78</v>
      </c>
      <c r="O47863" t="s">
        <v>79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9">
        <v>0.80524305555555553</v>
      </c>
      <c r="I47864" s="9"/>
      <c r="J47864">
        <v>12</v>
      </c>
      <c r="K47864">
        <v>12</v>
      </c>
      <c r="L47864" t="s">
        <v>41</v>
      </c>
      <c r="M47864" t="s">
        <v>14</v>
      </c>
      <c r="N47864" t="s">
        <v>45</v>
      </c>
      <c r="O47864" t="s">
        <v>46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9">
        <v>0.81738425925925928</v>
      </c>
      <c r="I47865" s="9"/>
      <c r="J47865">
        <v>12</v>
      </c>
      <c r="K47865">
        <v>12</v>
      </c>
      <c r="L47865" t="s">
        <v>41</v>
      </c>
      <c r="M47865" t="s">
        <v>14</v>
      </c>
      <c r="N47865" t="s">
        <v>18</v>
      </c>
      <c r="O47865" t="s">
        <v>19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9">
        <v>0.81738425925925928</v>
      </c>
      <c r="I47866" s="9"/>
      <c r="J47866">
        <v>12.5</v>
      </c>
      <c r="K47866">
        <v>12.5</v>
      </c>
      <c r="L47866" t="s">
        <v>41</v>
      </c>
      <c r="M47866" t="s">
        <v>26</v>
      </c>
      <c r="N47866" t="s">
        <v>27</v>
      </c>
      <c r="O47866" t="s">
        <v>28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9">
        <v>0.82047453703703699</v>
      </c>
      <c r="I47867" s="9"/>
      <c r="J47867">
        <v>16.75</v>
      </c>
      <c r="K47867">
        <v>16.75</v>
      </c>
      <c r="L47867" t="s">
        <v>13</v>
      </c>
      <c r="M47867" t="s">
        <v>33</v>
      </c>
      <c r="N47867" t="s">
        <v>124</v>
      </c>
      <c r="O47867" t="s">
        <v>125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9">
        <v>0.83403935185185185</v>
      </c>
      <c r="I47868" s="9"/>
      <c r="J47868">
        <v>20.5</v>
      </c>
      <c r="K47868">
        <v>20.5</v>
      </c>
      <c r="L47868" t="s">
        <v>21</v>
      </c>
      <c r="M47868" t="s">
        <v>14</v>
      </c>
      <c r="N47868" t="s">
        <v>18</v>
      </c>
      <c r="O47868" t="s">
        <v>19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9">
        <v>0.83403935185185185</v>
      </c>
      <c r="I47869" s="9"/>
      <c r="J47869">
        <v>18.5</v>
      </c>
      <c r="K47869">
        <v>18.5</v>
      </c>
      <c r="L47869" t="s">
        <v>21</v>
      </c>
      <c r="M47869" t="s">
        <v>22</v>
      </c>
      <c r="N47869" t="s">
        <v>23</v>
      </c>
      <c r="O47869" t="s">
        <v>24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9">
        <v>0.83403935185185185</v>
      </c>
      <c r="I47870" s="9"/>
      <c r="J47870">
        <v>9.75</v>
      </c>
      <c r="K47870">
        <v>9.75</v>
      </c>
      <c r="L47870" t="s">
        <v>41</v>
      </c>
      <c r="M47870" t="s">
        <v>14</v>
      </c>
      <c r="N47870" t="s">
        <v>78</v>
      </c>
      <c r="O47870" t="s">
        <v>79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9">
        <v>0.83403935185185185</v>
      </c>
      <c r="I47871" s="9"/>
      <c r="J47871">
        <v>20.75</v>
      </c>
      <c r="K47871">
        <v>20.75</v>
      </c>
      <c r="L47871" t="s">
        <v>21</v>
      </c>
      <c r="M47871" t="s">
        <v>33</v>
      </c>
      <c r="N47871" t="s">
        <v>34</v>
      </c>
      <c r="O47871" t="s">
        <v>35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9">
        <v>0.85726851851851849</v>
      </c>
      <c r="I47872" s="9"/>
      <c r="J47872">
        <v>12</v>
      </c>
      <c r="K47872">
        <v>12</v>
      </c>
      <c r="L47872" t="s">
        <v>41</v>
      </c>
      <c r="M47872" t="s">
        <v>22</v>
      </c>
      <c r="N47872" t="s">
        <v>52</v>
      </c>
      <c r="O47872" t="s">
        <v>53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9">
        <v>0.85726851851851849</v>
      </c>
      <c r="I47873" s="9"/>
      <c r="J47873">
        <v>16</v>
      </c>
      <c r="K47873">
        <v>16</v>
      </c>
      <c r="L47873" t="s">
        <v>13</v>
      </c>
      <c r="M47873" t="s">
        <v>14</v>
      </c>
      <c r="N47873" t="s">
        <v>55</v>
      </c>
      <c r="O47873" t="s">
        <v>56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9">
        <v>0.85726851851851849</v>
      </c>
      <c r="I47874" s="9"/>
      <c r="J47874">
        <v>9.75</v>
      </c>
      <c r="K47874">
        <v>9.75</v>
      </c>
      <c r="L47874" t="s">
        <v>41</v>
      </c>
      <c r="M47874" t="s">
        <v>14</v>
      </c>
      <c r="N47874" t="s">
        <v>78</v>
      </c>
      <c r="O47874" t="s">
        <v>79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9">
        <v>0.85726851851851849</v>
      </c>
      <c r="I47875" s="9"/>
      <c r="J47875">
        <v>20.75</v>
      </c>
      <c r="K47875">
        <v>20.75</v>
      </c>
      <c r="L47875" t="s">
        <v>21</v>
      </c>
      <c r="M47875" t="s">
        <v>33</v>
      </c>
      <c r="N47875" t="s">
        <v>70</v>
      </c>
      <c r="O47875" t="s">
        <v>71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9">
        <v>0.86509259259259264</v>
      </c>
      <c r="I47876" s="9"/>
      <c r="J47876">
        <v>12</v>
      </c>
      <c r="K47876">
        <v>12</v>
      </c>
      <c r="L47876" t="s">
        <v>41</v>
      </c>
      <c r="M47876" t="s">
        <v>14</v>
      </c>
      <c r="N47876" t="s">
        <v>85</v>
      </c>
      <c r="O47876" t="s">
        <v>86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9">
        <v>0.86741898148148144</v>
      </c>
      <c r="I47877" s="9"/>
      <c r="J47877">
        <v>12.5</v>
      </c>
      <c r="K47877">
        <v>12.5</v>
      </c>
      <c r="L47877" t="s">
        <v>41</v>
      </c>
      <c r="M47877" t="s">
        <v>26</v>
      </c>
      <c r="N47877" t="s">
        <v>107</v>
      </c>
      <c r="O47877" t="s">
        <v>108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9">
        <v>0.87547453703703704</v>
      </c>
      <c r="I47878" s="9"/>
      <c r="J47878">
        <v>12</v>
      </c>
      <c r="K47878">
        <v>12</v>
      </c>
      <c r="L47878" t="s">
        <v>41</v>
      </c>
      <c r="M47878" t="s">
        <v>14</v>
      </c>
      <c r="N47878" t="s">
        <v>85</v>
      </c>
      <c r="O47878" t="s">
        <v>86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9">
        <v>0.87547453703703704</v>
      </c>
      <c r="I47879" s="9"/>
      <c r="J47879">
        <v>20.75</v>
      </c>
      <c r="K47879">
        <v>20.75</v>
      </c>
      <c r="L47879" t="s">
        <v>21</v>
      </c>
      <c r="M47879" t="s">
        <v>26</v>
      </c>
      <c r="N47879" t="s">
        <v>27</v>
      </c>
      <c r="O47879" t="s">
        <v>28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9">
        <v>0.87547453703703704</v>
      </c>
      <c r="I47880" s="9"/>
      <c r="J47880">
        <v>20.75</v>
      </c>
      <c r="K47880">
        <v>20.75</v>
      </c>
      <c r="L47880" t="s">
        <v>21</v>
      </c>
      <c r="M47880" t="s">
        <v>33</v>
      </c>
      <c r="N47880" t="s">
        <v>34</v>
      </c>
      <c r="O47880" t="s">
        <v>35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9">
        <v>0.89443287037037034</v>
      </c>
      <c r="I47881" s="9"/>
      <c r="J47881">
        <v>12.5</v>
      </c>
      <c r="K47881">
        <v>12.5</v>
      </c>
      <c r="L47881" t="s">
        <v>41</v>
      </c>
      <c r="M47881" t="s">
        <v>26</v>
      </c>
      <c r="N47881" t="s">
        <v>88</v>
      </c>
      <c r="O47881" t="s">
        <v>89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9">
        <v>0.89443287037037034</v>
      </c>
      <c r="I47882" s="9"/>
      <c r="J47882">
        <v>20.75</v>
      </c>
      <c r="K47882">
        <v>20.75</v>
      </c>
      <c r="L47882" t="s">
        <v>21</v>
      </c>
      <c r="M47882" t="s">
        <v>33</v>
      </c>
      <c r="N47882" t="s">
        <v>70</v>
      </c>
      <c r="O47882" t="s">
        <v>71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9">
        <v>0.89443287037037034</v>
      </c>
      <c r="I47883" s="9"/>
      <c r="J47883">
        <v>20.75</v>
      </c>
      <c r="K47883">
        <v>20.75</v>
      </c>
      <c r="L47883" t="s">
        <v>21</v>
      </c>
      <c r="M47883" t="s">
        <v>33</v>
      </c>
      <c r="N47883" t="s">
        <v>34</v>
      </c>
      <c r="O47883" t="s">
        <v>35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9">
        <v>0.89871527777777782</v>
      </c>
      <c r="I47884" s="9"/>
      <c r="J47884">
        <v>20.75</v>
      </c>
      <c r="K47884">
        <v>20.75</v>
      </c>
      <c r="L47884" t="s">
        <v>21</v>
      </c>
      <c r="M47884" t="s">
        <v>33</v>
      </c>
      <c r="N47884" t="s">
        <v>74</v>
      </c>
      <c r="O47884" t="s">
        <v>75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9">
        <v>0.89871527777777782</v>
      </c>
      <c r="I47885" s="9"/>
      <c r="J47885">
        <v>20.5</v>
      </c>
      <c r="K47885">
        <v>20.5</v>
      </c>
      <c r="L47885" t="s">
        <v>21</v>
      </c>
      <c r="M47885" t="s">
        <v>14</v>
      </c>
      <c r="N47885" t="s">
        <v>55</v>
      </c>
      <c r="O47885" t="s">
        <v>56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9">
        <v>0.89871527777777782</v>
      </c>
      <c r="I47886" s="9"/>
      <c r="J47886">
        <v>16</v>
      </c>
      <c r="K47886">
        <v>16</v>
      </c>
      <c r="L47886" t="s">
        <v>13</v>
      </c>
      <c r="M47886" t="s">
        <v>22</v>
      </c>
      <c r="N47886" t="s">
        <v>104</v>
      </c>
      <c r="O47886" t="s">
        <v>105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9">
        <v>0.89871527777777782</v>
      </c>
      <c r="I47887" s="9"/>
      <c r="J47887">
        <v>12</v>
      </c>
      <c r="K47887">
        <v>12</v>
      </c>
      <c r="L47887" t="s">
        <v>41</v>
      </c>
      <c r="M47887" t="s">
        <v>22</v>
      </c>
      <c r="N47887" t="s">
        <v>66</v>
      </c>
      <c r="O47887" t="s">
        <v>67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9">
        <v>0.46568287037037037</v>
      </c>
      <c r="I47888" s="9"/>
      <c r="J47888">
        <v>18.5</v>
      </c>
      <c r="K47888">
        <v>18.5</v>
      </c>
      <c r="L47888" t="s">
        <v>21</v>
      </c>
      <c r="M47888" t="s">
        <v>22</v>
      </c>
      <c r="N47888" t="s">
        <v>23</v>
      </c>
      <c r="O47888" t="s">
        <v>24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9">
        <v>0.46568287037037037</v>
      </c>
      <c r="I47889" s="9"/>
      <c r="J47889">
        <v>20.75</v>
      </c>
      <c r="K47889">
        <v>20.75</v>
      </c>
      <c r="L47889" t="s">
        <v>21</v>
      </c>
      <c r="M47889" t="s">
        <v>26</v>
      </c>
      <c r="N47889" t="s">
        <v>60</v>
      </c>
      <c r="O47889" t="s">
        <v>61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9">
        <v>0.46568287037037037</v>
      </c>
      <c r="I47890" s="9"/>
      <c r="J47890">
        <v>16.5</v>
      </c>
      <c r="K47890">
        <v>16.5</v>
      </c>
      <c r="L47890" t="s">
        <v>13</v>
      </c>
      <c r="M47890" t="s">
        <v>26</v>
      </c>
      <c r="N47890" t="s">
        <v>60</v>
      </c>
      <c r="O47890" t="s">
        <v>61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9">
        <v>0.46568287037037037</v>
      </c>
      <c r="I47891" s="9"/>
      <c r="J47891">
        <v>20.25</v>
      </c>
      <c r="K47891">
        <v>20.25</v>
      </c>
      <c r="L47891" t="s">
        <v>21</v>
      </c>
      <c r="M47891" t="s">
        <v>22</v>
      </c>
      <c r="N47891" t="s">
        <v>66</v>
      </c>
      <c r="O47891" t="s">
        <v>67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9">
        <v>0.47098379629629628</v>
      </c>
      <c r="I47892" s="9"/>
      <c r="J47892">
        <v>12</v>
      </c>
      <c r="K47892">
        <v>12</v>
      </c>
      <c r="L47892" t="s">
        <v>41</v>
      </c>
      <c r="M47892" t="s">
        <v>22</v>
      </c>
      <c r="N47892" t="s">
        <v>104</v>
      </c>
      <c r="O47892" t="s">
        <v>105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9">
        <v>0.47098379629629628</v>
      </c>
      <c r="I47893" s="9"/>
      <c r="J47893">
        <v>20.75</v>
      </c>
      <c r="K47893">
        <v>20.75</v>
      </c>
      <c r="L47893" t="s">
        <v>21</v>
      </c>
      <c r="M47893" t="s">
        <v>33</v>
      </c>
      <c r="N47893" t="s">
        <v>34</v>
      </c>
      <c r="O47893" t="s">
        <v>35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9">
        <v>0.47378472222222223</v>
      </c>
      <c r="I47894" s="9"/>
      <c r="J47894">
        <v>16.75</v>
      </c>
      <c r="K47894">
        <v>16.75</v>
      </c>
      <c r="L47894" t="s">
        <v>13</v>
      </c>
      <c r="M47894" t="s">
        <v>22</v>
      </c>
      <c r="N47894" t="s">
        <v>101</v>
      </c>
      <c r="O47894" t="s">
        <v>102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9">
        <v>0.47378472222222223</v>
      </c>
      <c r="I47895" s="9"/>
      <c r="J47895">
        <v>16</v>
      </c>
      <c r="K47895">
        <v>16</v>
      </c>
      <c r="L47895" t="s">
        <v>13</v>
      </c>
      <c r="M47895" t="s">
        <v>22</v>
      </c>
      <c r="N47895" t="s">
        <v>104</v>
      </c>
      <c r="O47895" t="s">
        <v>105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9">
        <v>0.47672453703703704</v>
      </c>
      <c r="I47896" s="9"/>
      <c r="J47896">
        <v>20.5</v>
      </c>
      <c r="K47896">
        <v>20.5</v>
      </c>
      <c r="L47896" t="s">
        <v>21</v>
      </c>
      <c r="M47896" t="s">
        <v>14</v>
      </c>
      <c r="N47896" t="s">
        <v>94</v>
      </c>
      <c r="O47896" t="s">
        <v>95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9">
        <v>0.47718749999999999</v>
      </c>
      <c r="I47897" s="9"/>
      <c r="J47897">
        <v>12.75</v>
      </c>
      <c r="K47897">
        <v>12.75</v>
      </c>
      <c r="L47897" t="s">
        <v>41</v>
      </c>
      <c r="M47897" t="s">
        <v>33</v>
      </c>
      <c r="N47897" t="s">
        <v>82</v>
      </c>
      <c r="O47897" t="s">
        <v>83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9">
        <v>0.47718749999999999</v>
      </c>
      <c r="I47898" s="9"/>
      <c r="J47898">
        <v>12</v>
      </c>
      <c r="K47898">
        <v>12</v>
      </c>
      <c r="L47898" t="s">
        <v>41</v>
      </c>
      <c r="M47898" t="s">
        <v>14</v>
      </c>
      <c r="N47898" t="s">
        <v>18</v>
      </c>
      <c r="O47898" t="s">
        <v>19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9">
        <v>0.47718749999999999</v>
      </c>
      <c r="I47899" s="9"/>
      <c r="J47899">
        <v>16.75</v>
      </c>
      <c r="K47899">
        <v>16.75</v>
      </c>
      <c r="L47899" t="s">
        <v>13</v>
      </c>
      <c r="M47899" t="s">
        <v>33</v>
      </c>
      <c r="N47899" t="s">
        <v>34</v>
      </c>
      <c r="O47899" t="s">
        <v>35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9">
        <v>0.47718749999999999</v>
      </c>
      <c r="I47900" s="9"/>
      <c r="J47900">
        <v>12</v>
      </c>
      <c r="K47900">
        <v>12</v>
      </c>
      <c r="L47900" t="s">
        <v>41</v>
      </c>
      <c r="M47900" t="s">
        <v>22</v>
      </c>
      <c r="N47900" t="s">
        <v>66</v>
      </c>
      <c r="O47900" t="s">
        <v>67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9">
        <v>0.50063657407407403</v>
      </c>
      <c r="I47901" s="9"/>
      <c r="J47901">
        <v>12.5</v>
      </c>
      <c r="K47901">
        <v>12.5</v>
      </c>
      <c r="L47901" t="s">
        <v>41</v>
      </c>
      <c r="M47901" t="s">
        <v>26</v>
      </c>
      <c r="N47901" t="s">
        <v>38</v>
      </c>
      <c r="O47901" t="s">
        <v>39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9">
        <v>0.50342592592592594</v>
      </c>
      <c r="I47902" s="9"/>
      <c r="J47902">
        <v>16</v>
      </c>
      <c r="K47902">
        <v>16</v>
      </c>
      <c r="L47902" t="s">
        <v>13</v>
      </c>
      <c r="M47902" t="s">
        <v>14</v>
      </c>
      <c r="N47902" t="s">
        <v>18</v>
      </c>
      <c r="O47902" t="s">
        <v>19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9">
        <v>0.50543981481481481</v>
      </c>
      <c r="I47903" s="9"/>
      <c r="J47903">
        <v>12</v>
      </c>
      <c r="K47903">
        <v>12</v>
      </c>
      <c r="L47903" t="s">
        <v>41</v>
      </c>
      <c r="M47903" t="s">
        <v>14</v>
      </c>
      <c r="N47903" t="s">
        <v>85</v>
      </c>
      <c r="O47903" t="s">
        <v>86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9">
        <v>0.50543981481481481</v>
      </c>
      <c r="I47904" s="9"/>
      <c r="J47904">
        <v>16</v>
      </c>
      <c r="K47904">
        <v>16</v>
      </c>
      <c r="L47904" t="s">
        <v>13</v>
      </c>
      <c r="M47904" t="s">
        <v>14</v>
      </c>
      <c r="N47904" t="s">
        <v>18</v>
      </c>
      <c r="O47904" t="s">
        <v>19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9">
        <v>0.50543981481481481</v>
      </c>
      <c r="I47905" s="9"/>
      <c r="J47905">
        <v>16</v>
      </c>
      <c r="K47905">
        <v>16</v>
      </c>
      <c r="L47905" t="s">
        <v>13</v>
      </c>
      <c r="M47905" t="s">
        <v>22</v>
      </c>
      <c r="N47905" t="s">
        <v>30</v>
      </c>
      <c r="O47905" t="s">
        <v>31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9">
        <v>0.50543981481481481</v>
      </c>
      <c r="I47906" s="9"/>
      <c r="J47906">
        <v>16.75</v>
      </c>
      <c r="K47906">
        <v>16.75</v>
      </c>
      <c r="L47906" t="s">
        <v>13</v>
      </c>
      <c r="M47906" t="s">
        <v>33</v>
      </c>
      <c r="N47906" t="s">
        <v>70</v>
      </c>
      <c r="O47906" t="s">
        <v>71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9">
        <v>0.50543981481481481</v>
      </c>
      <c r="I47907" s="9"/>
      <c r="J47907">
        <v>20.75</v>
      </c>
      <c r="K47907">
        <v>20.75</v>
      </c>
      <c r="L47907" t="s">
        <v>21</v>
      </c>
      <c r="M47907" t="s">
        <v>33</v>
      </c>
      <c r="N47907" t="s">
        <v>34</v>
      </c>
      <c r="O47907" t="s">
        <v>35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9">
        <v>0.50543981481481481</v>
      </c>
      <c r="I47908" s="9"/>
      <c r="J47908">
        <v>12</v>
      </c>
      <c r="K47908">
        <v>12</v>
      </c>
      <c r="L47908" t="s">
        <v>41</v>
      </c>
      <c r="M47908" t="s">
        <v>14</v>
      </c>
      <c r="N47908" t="s">
        <v>45</v>
      </c>
      <c r="O47908" t="s">
        <v>46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9">
        <v>0.50689814814814815</v>
      </c>
      <c r="I47909" s="9"/>
      <c r="J47909">
        <v>12</v>
      </c>
      <c r="K47909">
        <v>12</v>
      </c>
      <c r="L47909" t="s">
        <v>41</v>
      </c>
      <c r="M47909" t="s">
        <v>14</v>
      </c>
      <c r="N47909" t="s">
        <v>85</v>
      </c>
      <c r="O47909" t="s">
        <v>86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9">
        <v>0.50689814814814815</v>
      </c>
      <c r="I47910" s="9"/>
      <c r="J47910">
        <v>16</v>
      </c>
      <c r="K47910">
        <v>16</v>
      </c>
      <c r="L47910" t="s">
        <v>13</v>
      </c>
      <c r="M47910" t="s">
        <v>14</v>
      </c>
      <c r="N47910" t="s">
        <v>18</v>
      </c>
      <c r="O47910" t="s">
        <v>19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9">
        <v>0.52361111111111114</v>
      </c>
      <c r="I47911" s="9"/>
      <c r="J47911">
        <v>16</v>
      </c>
      <c r="K47911">
        <v>16</v>
      </c>
      <c r="L47911" t="s">
        <v>13</v>
      </c>
      <c r="M47911" t="s">
        <v>22</v>
      </c>
      <c r="N47911" t="s">
        <v>52</v>
      </c>
      <c r="O47911" t="s">
        <v>53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9">
        <v>0.52361111111111114</v>
      </c>
      <c r="I47912" s="9"/>
      <c r="J47912">
        <v>16</v>
      </c>
      <c r="K47912">
        <v>16</v>
      </c>
      <c r="L47912" t="s">
        <v>13</v>
      </c>
      <c r="M47912" t="s">
        <v>22</v>
      </c>
      <c r="N47912" t="s">
        <v>110</v>
      </c>
      <c r="O47912" t="s">
        <v>111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9">
        <v>0.52929398148148143</v>
      </c>
      <c r="I47913" s="9"/>
      <c r="J47913">
        <v>20.25</v>
      </c>
      <c r="K47913">
        <v>20.25</v>
      </c>
      <c r="L47913" t="s">
        <v>21</v>
      </c>
      <c r="M47913" t="s">
        <v>22</v>
      </c>
      <c r="N47913" t="s">
        <v>52</v>
      </c>
      <c r="O47913" t="s">
        <v>53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9">
        <v>0.54018518518518521</v>
      </c>
      <c r="I47914" s="9"/>
      <c r="J47914">
        <v>20.25</v>
      </c>
      <c r="K47914">
        <v>20.25</v>
      </c>
      <c r="L47914" t="s">
        <v>21</v>
      </c>
      <c r="M47914" t="s">
        <v>22</v>
      </c>
      <c r="N47914" t="s">
        <v>104</v>
      </c>
      <c r="O47914" t="s">
        <v>105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9">
        <v>0.54663194444444441</v>
      </c>
      <c r="I47915" s="9"/>
      <c r="J47915">
        <v>14.75</v>
      </c>
      <c r="K47915">
        <v>14.75</v>
      </c>
      <c r="L47915" t="s">
        <v>13</v>
      </c>
      <c r="M47915" t="s">
        <v>22</v>
      </c>
      <c r="N47915" t="s">
        <v>91</v>
      </c>
      <c r="O47915" t="s">
        <v>92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9">
        <v>0.54663194444444441</v>
      </c>
      <c r="I47916" s="9"/>
      <c r="J47916">
        <v>16.75</v>
      </c>
      <c r="K47916">
        <v>16.75</v>
      </c>
      <c r="L47916" t="s">
        <v>13</v>
      </c>
      <c r="M47916" t="s">
        <v>33</v>
      </c>
      <c r="N47916" t="s">
        <v>70</v>
      </c>
      <c r="O47916" t="s">
        <v>71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9">
        <v>0.56018518518518523</v>
      </c>
      <c r="I47917" s="9"/>
      <c r="J47917">
        <v>12.75</v>
      </c>
      <c r="K47917">
        <v>12.75</v>
      </c>
      <c r="L47917" t="s">
        <v>41</v>
      </c>
      <c r="M47917" t="s">
        <v>33</v>
      </c>
      <c r="N47917" t="s">
        <v>42</v>
      </c>
      <c r="O47917" t="s">
        <v>43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9">
        <v>0.56018518518518523</v>
      </c>
      <c r="I47918" s="9"/>
      <c r="J47918">
        <v>16.25</v>
      </c>
      <c r="K47918">
        <v>16.25</v>
      </c>
      <c r="L47918" t="s">
        <v>13</v>
      </c>
      <c r="M47918" t="s">
        <v>26</v>
      </c>
      <c r="N47918" t="s">
        <v>97</v>
      </c>
      <c r="O47918" t="s">
        <v>98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9">
        <v>0.56018518518518523</v>
      </c>
      <c r="I47919" s="9"/>
      <c r="J47919">
        <v>20.75</v>
      </c>
      <c r="K47919">
        <v>20.75</v>
      </c>
      <c r="L47919" t="s">
        <v>21</v>
      </c>
      <c r="M47919" t="s">
        <v>33</v>
      </c>
      <c r="N47919" t="s">
        <v>74</v>
      </c>
      <c r="O47919" t="s">
        <v>75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9">
        <v>0.56018518518518523</v>
      </c>
      <c r="I47920" s="9"/>
      <c r="J47920">
        <v>16.75</v>
      </c>
      <c r="K47920">
        <v>16.75</v>
      </c>
      <c r="L47920" t="s">
        <v>13</v>
      </c>
      <c r="M47920" t="s">
        <v>33</v>
      </c>
      <c r="N47920" t="s">
        <v>74</v>
      </c>
      <c r="O47920" t="s">
        <v>75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9">
        <v>0.56018518518518523</v>
      </c>
      <c r="I47921" s="9"/>
      <c r="J47921">
        <v>16.75</v>
      </c>
      <c r="K47921">
        <v>16.75</v>
      </c>
      <c r="L47921" t="s">
        <v>13</v>
      </c>
      <c r="M47921" t="s">
        <v>33</v>
      </c>
      <c r="N47921" t="s">
        <v>124</v>
      </c>
      <c r="O47921" t="s">
        <v>125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9">
        <v>0.56018518518518523</v>
      </c>
      <c r="I47922" s="9"/>
      <c r="J47922">
        <v>16.75</v>
      </c>
      <c r="K47922">
        <v>16.75</v>
      </c>
      <c r="L47922" t="s">
        <v>13</v>
      </c>
      <c r="M47922" t="s">
        <v>22</v>
      </c>
      <c r="N47922" t="s">
        <v>101</v>
      </c>
      <c r="O47922" t="s">
        <v>102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9">
        <v>0.56018518518518523</v>
      </c>
      <c r="I47923" s="9"/>
      <c r="J47923">
        <v>20.25</v>
      </c>
      <c r="K47923">
        <v>20.25</v>
      </c>
      <c r="L47923" t="s">
        <v>21</v>
      </c>
      <c r="M47923" t="s">
        <v>22</v>
      </c>
      <c r="N47923" t="s">
        <v>30</v>
      </c>
      <c r="O47923" t="s">
        <v>31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9">
        <v>0.56018518518518523</v>
      </c>
      <c r="I47924" s="9"/>
      <c r="J47924">
        <v>11</v>
      </c>
      <c r="K47924">
        <v>11</v>
      </c>
      <c r="L47924" t="s">
        <v>41</v>
      </c>
      <c r="M47924" t="s">
        <v>14</v>
      </c>
      <c r="N47924" t="s">
        <v>130</v>
      </c>
      <c r="O47924" t="s">
        <v>131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9">
        <v>0.56018518518518523</v>
      </c>
      <c r="I47925" s="9"/>
      <c r="J47925">
        <v>16.5</v>
      </c>
      <c r="K47925">
        <v>16.5</v>
      </c>
      <c r="L47925" t="s">
        <v>13</v>
      </c>
      <c r="M47925" t="s">
        <v>26</v>
      </c>
      <c r="N47925" t="s">
        <v>107</v>
      </c>
      <c r="O47925" t="s">
        <v>108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9">
        <v>0.56018518518518523</v>
      </c>
      <c r="I47926" s="9"/>
      <c r="J47926">
        <v>12.5</v>
      </c>
      <c r="K47926">
        <v>12.5</v>
      </c>
      <c r="L47926" t="s">
        <v>41</v>
      </c>
      <c r="M47926" t="s">
        <v>26</v>
      </c>
      <c r="N47926" t="s">
        <v>38</v>
      </c>
      <c r="O47926" t="s">
        <v>39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9">
        <v>0.56018518518518523</v>
      </c>
      <c r="I47927" s="9"/>
      <c r="J47927">
        <v>12.25</v>
      </c>
      <c r="K47927">
        <v>12.25</v>
      </c>
      <c r="L47927" t="s">
        <v>41</v>
      </c>
      <c r="M47927" t="s">
        <v>26</v>
      </c>
      <c r="N47927" t="s">
        <v>114</v>
      </c>
      <c r="O47927" t="s">
        <v>115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9">
        <v>0.56018518518518523</v>
      </c>
      <c r="I47928" s="9"/>
      <c r="J47928">
        <v>20.75</v>
      </c>
      <c r="K47928">
        <v>20.75</v>
      </c>
      <c r="L47928" t="s">
        <v>21</v>
      </c>
      <c r="M47928" t="s">
        <v>33</v>
      </c>
      <c r="N47928" t="s">
        <v>70</v>
      </c>
      <c r="O47928" t="s">
        <v>71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9">
        <v>0.56018518518518523</v>
      </c>
      <c r="I47929" s="9"/>
      <c r="J47929">
        <v>20.75</v>
      </c>
      <c r="K47929">
        <v>41.5</v>
      </c>
      <c r="L47929" t="s">
        <v>21</v>
      </c>
      <c r="M47929" t="s">
        <v>33</v>
      </c>
      <c r="N47929" t="s">
        <v>34</v>
      </c>
      <c r="O47929" t="s">
        <v>35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9">
        <v>0.56650462962962966</v>
      </c>
      <c r="I47930" s="9"/>
      <c r="J47930">
        <v>16.75</v>
      </c>
      <c r="K47930">
        <v>16.75</v>
      </c>
      <c r="L47930" t="s">
        <v>13</v>
      </c>
      <c r="M47930" t="s">
        <v>33</v>
      </c>
      <c r="N47930" t="s">
        <v>74</v>
      </c>
      <c r="O47930" t="s">
        <v>75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9">
        <v>0.56650462962962966</v>
      </c>
      <c r="I47931" s="9"/>
      <c r="J47931">
        <v>12</v>
      </c>
      <c r="K47931">
        <v>12</v>
      </c>
      <c r="L47931" t="s">
        <v>41</v>
      </c>
      <c r="M47931" t="s">
        <v>14</v>
      </c>
      <c r="N47931" t="s">
        <v>18</v>
      </c>
      <c r="O47931" t="s">
        <v>19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9">
        <v>0.56650462962962966</v>
      </c>
      <c r="I47932" s="9"/>
      <c r="J47932">
        <v>20.25</v>
      </c>
      <c r="K47932">
        <v>20.25</v>
      </c>
      <c r="L47932" t="s">
        <v>21</v>
      </c>
      <c r="M47932" t="s">
        <v>26</v>
      </c>
      <c r="N47932" t="s">
        <v>114</v>
      </c>
      <c r="O47932" t="s">
        <v>115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9">
        <v>0.57319444444444445</v>
      </c>
      <c r="I47933" s="9"/>
      <c r="J47933">
        <v>15.25</v>
      </c>
      <c r="K47933">
        <v>15.25</v>
      </c>
      <c r="L47933" t="s">
        <v>21</v>
      </c>
      <c r="M47933" t="s">
        <v>14</v>
      </c>
      <c r="N47933" t="s">
        <v>78</v>
      </c>
      <c r="O47933" t="s">
        <v>79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9">
        <v>0.58934027777777775</v>
      </c>
      <c r="I47934" s="9"/>
      <c r="J47934">
        <v>20.5</v>
      </c>
      <c r="K47934">
        <v>20.5</v>
      </c>
      <c r="L47934" t="s">
        <v>21</v>
      </c>
      <c r="M47934" t="s">
        <v>14</v>
      </c>
      <c r="N47934" t="s">
        <v>18</v>
      </c>
      <c r="O47934" t="s">
        <v>19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9">
        <v>0.58934027777777775</v>
      </c>
      <c r="I47935" s="9"/>
      <c r="J47935">
        <v>20.25</v>
      </c>
      <c r="K47935">
        <v>20.25</v>
      </c>
      <c r="L47935" t="s">
        <v>21</v>
      </c>
      <c r="M47935" t="s">
        <v>22</v>
      </c>
      <c r="N47935" t="s">
        <v>104</v>
      </c>
      <c r="O47935" t="s">
        <v>105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9">
        <v>0.62386574074074075</v>
      </c>
      <c r="I47936" s="9"/>
      <c r="J47936">
        <v>16.5</v>
      </c>
      <c r="K47936">
        <v>16.5</v>
      </c>
      <c r="L47936" t="s">
        <v>21</v>
      </c>
      <c r="M47936" t="s">
        <v>14</v>
      </c>
      <c r="N47936" t="s">
        <v>15</v>
      </c>
      <c r="O47936" t="s">
        <v>16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9">
        <v>0.62386574074074075</v>
      </c>
      <c r="I47937" s="9"/>
      <c r="J47937">
        <v>16.5</v>
      </c>
      <c r="K47937">
        <v>16.5</v>
      </c>
      <c r="L47937" t="s">
        <v>13</v>
      </c>
      <c r="M47937" t="s">
        <v>26</v>
      </c>
      <c r="N47937" t="s">
        <v>107</v>
      </c>
      <c r="O47937" t="s">
        <v>108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9">
        <v>0.62666666666666671</v>
      </c>
      <c r="I47938" s="9"/>
      <c r="J47938">
        <v>12</v>
      </c>
      <c r="K47938">
        <v>12</v>
      </c>
      <c r="L47938" t="s">
        <v>41</v>
      </c>
      <c r="M47938" t="s">
        <v>14</v>
      </c>
      <c r="N47938" t="s">
        <v>85</v>
      </c>
      <c r="O47938" t="s">
        <v>86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9">
        <v>0.62666666666666671</v>
      </c>
      <c r="I47939" s="9"/>
      <c r="J47939">
        <v>16.5</v>
      </c>
      <c r="K47939">
        <v>16.5</v>
      </c>
      <c r="L47939" t="s">
        <v>21</v>
      </c>
      <c r="M47939" t="s">
        <v>14</v>
      </c>
      <c r="N47939" t="s">
        <v>15</v>
      </c>
      <c r="O47939" t="s">
        <v>16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9">
        <v>0.62666666666666671</v>
      </c>
      <c r="I47940" s="9"/>
      <c r="J47940">
        <v>12</v>
      </c>
      <c r="K47940">
        <v>12</v>
      </c>
      <c r="L47940" t="s">
        <v>41</v>
      </c>
      <c r="M47940" t="s">
        <v>22</v>
      </c>
      <c r="N47940" t="s">
        <v>104</v>
      </c>
      <c r="O47940" t="s">
        <v>105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9">
        <v>0.63099537037037035</v>
      </c>
      <c r="I47941" s="9"/>
      <c r="J47941">
        <v>20.75</v>
      </c>
      <c r="K47941">
        <v>20.75</v>
      </c>
      <c r="L47941" t="s">
        <v>21</v>
      </c>
      <c r="M47941" t="s">
        <v>33</v>
      </c>
      <c r="N47941" t="s">
        <v>42</v>
      </c>
      <c r="O47941" t="s">
        <v>43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9">
        <v>0.63099537037037035</v>
      </c>
      <c r="I47942" s="9"/>
      <c r="J47942">
        <v>18.5</v>
      </c>
      <c r="K47942">
        <v>18.5</v>
      </c>
      <c r="L47942" t="s">
        <v>21</v>
      </c>
      <c r="M47942" t="s">
        <v>22</v>
      </c>
      <c r="N47942" t="s">
        <v>23</v>
      </c>
      <c r="O47942" t="s">
        <v>24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9">
        <v>0.63099537037037035</v>
      </c>
      <c r="I47943" s="9"/>
      <c r="J47943">
        <v>12.5</v>
      </c>
      <c r="K47943">
        <v>12.5</v>
      </c>
      <c r="L47943" t="s">
        <v>13</v>
      </c>
      <c r="M47943" t="s">
        <v>14</v>
      </c>
      <c r="N47943" t="s">
        <v>78</v>
      </c>
      <c r="O47943" t="s">
        <v>79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9">
        <v>0.63099537037037035</v>
      </c>
      <c r="I47944" s="9"/>
      <c r="J47944">
        <v>16</v>
      </c>
      <c r="K47944">
        <v>16</v>
      </c>
      <c r="L47944" t="s">
        <v>13</v>
      </c>
      <c r="M47944" t="s">
        <v>14</v>
      </c>
      <c r="N47944" t="s">
        <v>45</v>
      </c>
      <c r="O47944" t="s">
        <v>46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9">
        <v>0.65266203703703707</v>
      </c>
      <c r="I47945" s="9"/>
      <c r="J47945">
        <v>16.75</v>
      </c>
      <c r="K47945">
        <v>16.75</v>
      </c>
      <c r="L47945" t="s">
        <v>13</v>
      </c>
      <c r="M47945" t="s">
        <v>33</v>
      </c>
      <c r="N47945" t="s">
        <v>70</v>
      </c>
      <c r="O47945" t="s">
        <v>71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9">
        <v>0.6542824074074074</v>
      </c>
      <c r="I47946" s="9"/>
      <c r="J47946">
        <v>16</v>
      </c>
      <c r="K47946">
        <v>16</v>
      </c>
      <c r="L47946" t="s">
        <v>13</v>
      </c>
      <c r="M47946" t="s">
        <v>22</v>
      </c>
      <c r="N47946" t="s">
        <v>110</v>
      </c>
      <c r="O47946" t="s">
        <v>111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9">
        <v>0.66425925925925922</v>
      </c>
      <c r="I47947" s="9"/>
      <c r="J47947">
        <v>12.5</v>
      </c>
      <c r="K47947">
        <v>12.5</v>
      </c>
      <c r="L47947" t="s">
        <v>41</v>
      </c>
      <c r="M47947" t="s">
        <v>26</v>
      </c>
      <c r="N47947" t="s">
        <v>38</v>
      </c>
      <c r="O47947" t="s">
        <v>39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9">
        <v>0.66425925925925922</v>
      </c>
      <c r="I47948" s="9"/>
      <c r="J47948">
        <v>16.25</v>
      </c>
      <c r="K47948">
        <v>16.25</v>
      </c>
      <c r="L47948" t="s">
        <v>13</v>
      </c>
      <c r="M47948" t="s">
        <v>26</v>
      </c>
      <c r="N47948" t="s">
        <v>114</v>
      </c>
      <c r="O47948" t="s">
        <v>115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9">
        <v>0.66425925925925922</v>
      </c>
      <c r="I47949" s="9"/>
      <c r="J47949">
        <v>16</v>
      </c>
      <c r="K47949">
        <v>16</v>
      </c>
      <c r="L47949" t="s">
        <v>13</v>
      </c>
      <c r="M47949" t="s">
        <v>22</v>
      </c>
      <c r="N47949" t="s">
        <v>110</v>
      </c>
      <c r="O47949" t="s">
        <v>111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9">
        <v>0.66578703703703701</v>
      </c>
      <c r="I47950" s="9"/>
      <c r="J47950">
        <v>12.75</v>
      </c>
      <c r="K47950">
        <v>12.75</v>
      </c>
      <c r="L47950" t="s">
        <v>41</v>
      </c>
      <c r="M47950" t="s">
        <v>33</v>
      </c>
      <c r="N47950" t="s">
        <v>82</v>
      </c>
      <c r="O47950" t="s">
        <v>83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9">
        <v>0.66578703703703701</v>
      </c>
      <c r="I47951" s="9"/>
      <c r="J47951">
        <v>12</v>
      </c>
      <c r="K47951">
        <v>12</v>
      </c>
      <c r="L47951" t="s">
        <v>41</v>
      </c>
      <c r="M47951" t="s">
        <v>14</v>
      </c>
      <c r="N47951" t="s">
        <v>18</v>
      </c>
      <c r="O47951" t="s">
        <v>19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9">
        <v>0.66578703703703701</v>
      </c>
      <c r="I47952" s="9"/>
      <c r="J47952">
        <v>17.950000762939453</v>
      </c>
      <c r="K47952">
        <v>17.950000762939453</v>
      </c>
      <c r="L47952" t="s">
        <v>21</v>
      </c>
      <c r="M47952" t="s">
        <v>22</v>
      </c>
      <c r="N47952" t="s">
        <v>91</v>
      </c>
      <c r="O47952" t="s">
        <v>92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9">
        <v>0.66578703703703701</v>
      </c>
      <c r="I47953" s="9"/>
      <c r="J47953">
        <v>16</v>
      </c>
      <c r="K47953">
        <v>16</v>
      </c>
      <c r="L47953" t="s">
        <v>13</v>
      </c>
      <c r="M47953" t="s">
        <v>22</v>
      </c>
      <c r="N47953" t="s">
        <v>66</v>
      </c>
      <c r="O47953" t="s">
        <v>67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9">
        <v>0.68027777777777776</v>
      </c>
      <c r="I47954" s="9"/>
      <c r="J47954">
        <v>20.25</v>
      </c>
      <c r="K47954">
        <v>20.25</v>
      </c>
      <c r="L47954" t="s">
        <v>21</v>
      </c>
      <c r="M47954" t="s">
        <v>22</v>
      </c>
      <c r="N47954" t="s">
        <v>30</v>
      </c>
      <c r="O47954" t="s">
        <v>31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9">
        <v>0.68027777777777776</v>
      </c>
      <c r="I47955" s="9"/>
      <c r="J47955">
        <v>16.25</v>
      </c>
      <c r="K47955">
        <v>16.25</v>
      </c>
      <c r="L47955" t="s">
        <v>13</v>
      </c>
      <c r="M47955" t="s">
        <v>26</v>
      </c>
      <c r="N47955" t="s">
        <v>114</v>
      </c>
      <c r="O47955" t="s">
        <v>115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9">
        <v>0.68361111111111106</v>
      </c>
      <c r="I47956" s="9"/>
      <c r="J47956">
        <v>20.25</v>
      </c>
      <c r="K47956">
        <v>20.25</v>
      </c>
      <c r="L47956" t="s">
        <v>21</v>
      </c>
      <c r="M47956" t="s">
        <v>22</v>
      </c>
      <c r="N47956" t="s">
        <v>104</v>
      </c>
      <c r="O47956" t="s">
        <v>105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9">
        <v>0.68361111111111106</v>
      </c>
      <c r="I47957" s="9"/>
      <c r="J47957">
        <v>16.5</v>
      </c>
      <c r="K47957">
        <v>16.5</v>
      </c>
      <c r="L47957" t="s">
        <v>13</v>
      </c>
      <c r="M47957" t="s">
        <v>26</v>
      </c>
      <c r="N47957" t="s">
        <v>48</v>
      </c>
      <c r="O47957" t="s">
        <v>49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9">
        <v>0.68361111111111106</v>
      </c>
      <c r="I47958" s="9"/>
      <c r="J47958">
        <v>20.75</v>
      </c>
      <c r="K47958">
        <v>20.75</v>
      </c>
      <c r="L47958" t="s">
        <v>21</v>
      </c>
      <c r="M47958" t="s">
        <v>33</v>
      </c>
      <c r="N47958" t="s">
        <v>34</v>
      </c>
      <c r="O47958" t="s">
        <v>35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9">
        <v>0.69567129629629632</v>
      </c>
      <c r="I47959" s="9"/>
      <c r="J47959">
        <v>12</v>
      </c>
      <c r="K47959">
        <v>12</v>
      </c>
      <c r="L47959" t="s">
        <v>41</v>
      </c>
      <c r="M47959" t="s">
        <v>14</v>
      </c>
      <c r="N47959" t="s">
        <v>85</v>
      </c>
      <c r="O47959" t="s">
        <v>86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9">
        <v>0.69567129629629632</v>
      </c>
      <c r="I47960" s="9"/>
      <c r="J47960">
        <v>16.5</v>
      </c>
      <c r="K47960">
        <v>16.5</v>
      </c>
      <c r="L47960" t="s">
        <v>21</v>
      </c>
      <c r="M47960" t="s">
        <v>14</v>
      </c>
      <c r="N47960" t="s">
        <v>15</v>
      </c>
      <c r="O47960" t="s">
        <v>16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9">
        <v>0.69896990740740739</v>
      </c>
      <c r="I47961" s="9"/>
      <c r="J47961">
        <v>16</v>
      </c>
      <c r="K47961">
        <v>16</v>
      </c>
      <c r="L47961" t="s">
        <v>13</v>
      </c>
      <c r="M47961" t="s">
        <v>22</v>
      </c>
      <c r="N47961" t="s">
        <v>104</v>
      </c>
      <c r="O47961" t="s">
        <v>105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9">
        <v>0.69896990740740739</v>
      </c>
      <c r="I47962" s="9"/>
      <c r="J47962">
        <v>20.75</v>
      </c>
      <c r="K47962">
        <v>20.75</v>
      </c>
      <c r="L47962" t="s">
        <v>21</v>
      </c>
      <c r="M47962" t="s">
        <v>26</v>
      </c>
      <c r="N47962" t="s">
        <v>38</v>
      </c>
      <c r="O47962" t="s">
        <v>39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9">
        <v>0.70736111111111111</v>
      </c>
      <c r="I47963" s="9"/>
      <c r="J47963">
        <v>13.25</v>
      </c>
      <c r="K47963">
        <v>13.25</v>
      </c>
      <c r="L47963" t="s">
        <v>13</v>
      </c>
      <c r="M47963" t="s">
        <v>14</v>
      </c>
      <c r="N47963" t="s">
        <v>15</v>
      </c>
      <c r="O47963" t="s">
        <v>16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9">
        <v>0.71392361111111113</v>
      </c>
      <c r="I47964" s="9"/>
      <c r="J47964">
        <v>12</v>
      </c>
      <c r="K47964">
        <v>12</v>
      </c>
      <c r="L47964" t="s">
        <v>41</v>
      </c>
      <c r="M47964" t="s">
        <v>14</v>
      </c>
      <c r="N47964" t="s">
        <v>85</v>
      </c>
      <c r="O47964" t="s">
        <v>86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9">
        <v>0.71392361111111113</v>
      </c>
      <c r="I47965" s="9"/>
      <c r="J47965">
        <v>12.75</v>
      </c>
      <c r="K47965">
        <v>12.75</v>
      </c>
      <c r="L47965" t="s">
        <v>41</v>
      </c>
      <c r="M47965" t="s">
        <v>33</v>
      </c>
      <c r="N47965" t="s">
        <v>74</v>
      </c>
      <c r="O47965" t="s">
        <v>75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9">
        <v>0.71392361111111113</v>
      </c>
      <c r="I47966" s="9"/>
      <c r="J47966">
        <v>12.5</v>
      </c>
      <c r="K47966">
        <v>12.5</v>
      </c>
      <c r="L47966" t="s">
        <v>41</v>
      </c>
      <c r="M47966" t="s">
        <v>26</v>
      </c>
      <c r="N47966" t="s">
        <v>60</v>
      </c>
      <c r="O47966" t="s">
        <v>61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9">
        <v>0.71407407407407408</v>
      </c>
      <c r="I47967" s="9"/>
      <c r="J47967">
        <v>12</v>
      </c>
      <c r="K47967">
        <v>12</v>
      </c>
      <c r="L47967" t="s">
        <v>41</v>
      </c>
      <c r="M47967" t="s">
        <v>14</v>
      </c>
      <c r="N47967" t="s">
        <v>85</v>
      </c>
      <c r="O47967" t="s">
        <v>86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9">
        <v>0.72488425925925926</v>
      </c>
      <c r="I47968" s="9"/>
      <c r="J47968">
        <v>10.5</v>
      </c>
      <c r="K47968">
        <v>10.5</v>
      </c>
      <c r="L47968" t="s">
        <v>41</v>
      </c>
      <c r="M47968" t="s">
        <v>14</v>
      </c>
      <c r="N47968" t="s">
        <v>15</v>
      </c>
      <c r="O47968" t="s">
        <v>16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9">
        <v>0.72488425925925926</v>
      </c>
      <c r="I47969" s="9"/>
      <c r="J47969">
        <v>20.5</v>
      </c>
      <c r="K47969">
        <v>20.5</v>
      </c>
      <c r="L47969" t="s">
        <v>21</v>
      </c>
      <c r="M47969" t="s">
        <v>14</v>
      </c>
      <c r="N47969" t="s">
        <v>55</v>
      </c>
      <c r="O47969" t="s">
        <v>56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9">
        <v>0.72488425925925926</v>
      </c>
      <c r="I47970" s="9"/>
      <c r="J47970">
        <v>20.25</v>
      </c>
      <c r="K47970">
        <v>20.25</v>
      </c>
      <c r="L47970" t="s">
        <v>21</v>
      </c>
      <c r="M47970" t="s">
        <v>22</v>
      </c>
      <c r="N47970" t="s">
        <v>104</v>
      </c>
      <c r="O47970" t="s">
        <v>105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9">
        <v>0.73956018518518518</v>
      </c>
      <c r="I47971" s="9"/>
      <c r="J47971">
        <v>12</v>
      </c>
      <c r="K47971">
        <v>12</v>
      </c>
      <c r="L47971" t="s">
        <v>41</v>
      </c>
      <c r="M47971" t="s">
        <v>14</v>
      </c>
      <c r="N47971" t="s">
        <v>45</v>
      </c>
      <c r="O47971" t="s">
        <v>46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9">
        <v>0.74476851851851855</v>
      </c>
      <c r="I47972" s="9"/>
      <c r="J47972">
        <v>16.5</v>
      </c>
      <c r="K47972">
        <v>16.5</v>
      </c>
      <c r="L47972" t="s">
        <v>21</v>
      </c>
      <c r="M47972" t="s">
        <v>14</v>
      </c>
      <c r="N47972" t="s">
        <v>15</v>
      </c>
      <c r="O47972" t="s">
        <v>16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9">
        <v>0.74476851851851855</v>
      </c>
      <c r="I47973" s="9"/>
      <c r="J47973">
        <v>16.25</v>
      </c>
      <c r="K47973">
        <v>16.25</v>
      </c>
      <c r="L47973" t="s">
        <v>13</v>
      </c>
      <c r="M47973" t="s">
        <v>26</v>
      </c>
      <c r="N47973" t="s">
        <v>114</v>
      </c>
      <c r="O47973" t="s">
        <v>115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9">
        <v>0.74543981481481481</v>
      </c>
      <c r="I47974" s="9"/>
      <c r="J47974">
        <v>16.25</v>
      </c>
      <c r="K47974">
        <v>32.5</v>
      </c>
      <c r="L47974" t="s">
        <v>13</v>
      </c>
      <c r="M47974" t="s">
        <v>26</v>
      </c>
      <c r="N47974" t="s">
        <v>97</v>
      </c>
      <c r="O47974" t="s">
        <v>98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9">
        <v>0.74543981481481481</v>
      </c>
      <c r="I47975" s="9"/>
      <c r="J47975">
        <v>20.75</v>
      </c>
      <c r="K47975">
        <v>20.75</v>
      </c>
      <c r="L47975" t="s">
        <v>21</v>
      </c>
      <c r="M47975" t="s">
        <v>33</v>
      </c>
      <c r="N47975" t="s">
        <v>70</v>
      </c>
      <c r="O47975" t="s">
        <v>71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9">
        <v>0.74543981481481481</v>
      </c>
      <c r="I47976" s="9"/>
      <c r="J47976">
        <v>16.5</v>
      </c>
      <c r="K47976">
        <v>16.5</v>
      </c>
      <c r="L47976" t="s">
        <v>13</v>
      </c>
      <c r="M47976" t="s">
        <v>26</v>
      </c>
      <c r="N47976" t="s">
        <v>48</v>
      </c>
      <c r="O47976" t="s">
        <v>49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9">
        <v>0.75844907407407403</v>
      </c>
      <c r="I47977" s="9"/>
      <c r="J47977">
        <v>12</v>
      </c>
      <c r="K47977">
        <v>12</v>
      </c>
      <c r="L47977" t="s">
        <v>41</v>
      </c>
      <c r="M47977" t="s">
        <v>14</v>
      </c>
      <c r="N47977" t="s">
        <v>55</v>
      </c>
      <c r="O47977" t="s">
        <v>56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9">
        <v>0.75844907407407403</v>
      </c>
      <c r="I47978" s="9"/>
      <c r="J47978">
        <v>14.5</v>
      </c>
      <c r="K47978">
        <v>14.5</v>
      </c>
      <c r="L47978" t="s">
        <v>13</v>
      </c>
      <c r="M47978" t="s">
        <v>14</v>
      </c>
      <c r="N47978" t="s">
        <v>130</v>
      </c>
      <c r="O47978" t="s">
        <v>131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9">
        <v>0.76564814814814819</v>
      </c>
      <c r="I47979" s="9"/>
      <c r="J47979">
        <v>12</v>
      </c>
      <c r="K47979">
        <v>12</v>
      </c>
      <c r="L47979" t="s">
        <v>41</v>
      </c>
      <c r="M47979" t="s">
        <v>14</v>
      </c>
      <c r="N47979" t="s">
        <v>85</v>
      </c>
      <c r="O47979" t="s">
        <v>86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9">
        <v>0.76564814814814819</v>
      </c>
      <c r="I47980" s="9"/>
      <c r="J47980">
        <v>16</v>
      </c>
      <c r="K47980">
        <v>16</v>
      </c>
      <c r="L47980" t="s">
        <v>13</v>
      </c>
      <c r="M47980" t="s">
        <v>22</v>
      </c>
      <c r="N47980" t="s">
        <v>110</v>
      </c>
      <c r="O47980" t="s">
        <v>111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9">
        <v>0.76649305555555558</v>
      </c>
      <c r="I47981" s="9"/>
      <c r="J47981">
        <v>12</v>
      </c>
      <c r="K47981">
        <v>12</v>
      </c>
      <c r="L47981" t="s">
        <v>41</v>
      </c>
      <c r="M47981" t="s">
        <v>22</v>
      </c>
      <c r="N47981" t="s">
        <v>52</v>
      </c>
      <c r="O47981" t="s">
        <v>53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9">
        <v>0.76649305555555558</v>
      </c>
      <c r="I47982" s="9"/>
      <c r="J47982">
        <v>20.25</v>
      </c>
      <c r="K47982">
        <v>20.25</v>
      </c>
      <c r="L47982" t="s">
        <v>21</v>
      </c>
      <c r="M47982" t="s">
        <v>22</v>
      </c>
      <c r="N47982" t="s">
        <v>110</v>
      </c>
      <c r="O47982" t="s">
        <v>111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9">
        <v>0.76665509259259257</v>
      </c>
      <c r="I47983" s="9"/>
      <c r="J47983">
        <v>18.5</v>
      </c>
      <c r="K47983">
        <v>18.5</v>
      </c>
      <c r="L47983" t="s">
        <v>21</v>
      </c>
      <c r="M47983" t="s">
        <v>22</v>
      </c>
      <c r="N47983" t="s">
        <v>23</v>
      </c>
      <c r="O47983" t="s">
        <v>24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9">
        <v>0.76665509259259257</v>
      </c>
      <c r="I47984" s="9"/>
      <c r="J47984">
        <v>16.5</v>
      </c>
      <c r="K47984">
        <v>16.5</v>
      </c>
      <c r="L47984" t="s">
        <v>13</v>
      </c>
      <c r="M47984" t="s">
        <v>26</v>
      </c>
      <c r="N47984" t="s">
        <v>27</v>
      </c>
      <c r="O47984" t="s">
        <v>28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9">
        <v>0.76910879629629625</v>
      </c>
      <c r="I47985" s="9"/>
      <c r="J47985">
        <v>12</v>
      </c>
      <c r="K47985">
        <v>12</v>
      </c>
      <c r="L47985" t="s">
        <v>41</v>
      </c>
      <c r="M47985" t="s">
        <v>14</v>
      </c>
      <c r="N47985" t="s">
        <v>85</v>
      </c>
      <c r="O47985" t="s">
        <v>86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9">
        <v>0.77148148148148143</v>
      </c>
      <c r="I47986" s="9"/>
      <c r="J47986">
        <v>15.25</v>
      </c>
      <c r="K47986">
        <v>15.25</v>
      </c>
      <c r="L47986" t="s">
        <v>21</v>
      </c>
      <c r="M47986" t="s">
        <v>14</v>
      </c>
      <c r="N47986" t="s">
        <v>78</v>
      </c>
      <c r="O47986" t="s">
        <v>79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9">
        <v>0.77148148148148143</v>
      </c>
      <c r="I47987" s="9"/>
      <c r="J47987">
        <v>20.75</v>
      </c>
      <c r="K47987">
        <v>20.75</v>
      </c>
      <c r="L47987" t="s">
        <v>21</v>
      </c>
      <c r="M47987" t="s">
        <v>22</v>
      </c>
      <c r="N47987" t="s">
        <v>63</v>
      </c>
      <c r="O47987" t="s">
        <v>64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9">
        <v>0.78740740740740744</v>
      </c>
      <c r="I47988" s="9"/>
      <c r="J47988">
        <v>20.75</v>
      </c>
      <c r="K47988">
        <v>20.75</v>
      </c>
      <c r="L47988" t="s">
        <v>21</v>
      </c>
      <c r="M47988" t="s">
        <v>33</v>
      </c>
      <c r="N47988" t="s">
        <v>42</v>
      </c>
      <c r="O47988" t="s">
        <v>43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9">
        <v>0.78740740740740744</v>
      </c>
      <c r="I47989" s="9"/>
      <c r="J47989">
        <v>12.75</v>
      </c>
      <c r="K47989">
        <v>12.75</v>
      </c>
      <c r="L47989" t="s">
        <v>41</v>
      </c>
      <c r="M47989" t="s">
        <v>33</v>
      </c>
      <c r="N47989" t="s">
        <v>74</v>
      </c>
      <c r="O47989" t="s">
        <v>75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9">
        <v>0.79701388888888891</v>
      </c>
      <c r="I47990" s="9"/>
      <c r="J47990">
        <v>20.75</v>
      </c>
      <c r="K47990">
        <v>20.75</v>
      </c>
      <c r="L47990" t="s">
        <v>21</v>
      </c>
      <c r="M47990" t="s">
        <v>26</v>
      </c>
      <c r="N47990" t="s">
        <v>107</v>
      </c>
      <c r="O47990" t="s">
        <v>108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9">
        <v>0.80851851851851853</v>
      </c>
      <c r="I47991" s="9"/>
      <c r="J47991">
        <v>9.75</v>
      </c>
      <c r="K47991">
        <v>9.75</v>
      </c>
      <c r="L47991" t="s">
        <v>41</v>
      </c>
      <c r="M47991" t="s">
        <v>14</v>
      </c>
      <c r="N47991" t="s">
        <v>78</v>
      </c>
      <c r="O47991" t="s">
        <v>79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9">
        <v>0.82443287037037039</v>
      </c>
      <c r="I47992" s="9"/>
      <c r="J47992">
        <v>14.5</v>
      </c>
      <c r="K47992">
        <v>14.5</v>
      </c>
      <c r="L47992" t="s">
        <v>13</v>
      </c>
      <c r="M47992" t="s">
        <v>14</v>
      </c>
      <c r="N47992" t="s">
        <v>130</v>
      </c>
      <c r="O47992" t="s">
        <v>131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9">
        <v>0.82443287037037039</v>
      </c>
      <c r="I47993" s="9"/>
      <c r="J47993">
        <v>12.5</v>
      </c>
      <c r="K47993">
        <v>12.5</v>
      </c>
      <c r="L47993" t="s">
        <v>41</v>
      </c>
      <c r="M47993" t="s">
        <v>26</v>
      </c>
      <c r="N47993" t="s">
        <v>60</v>
      </c>
      <c r="O47993" t="s">
        <v>61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9">
        <v>0.82443287037037039</v>
      </c>
      <c r="I47994" s="9"/>
      <c r="J47994">
        <v>16.5</v>
      </c>
      <c r="K47994">
        <v>16.5</v>
      </c>
      <c r="L47994" t="s">
        <v>13</v>
      </c>
      <c r="M47994" t="s">
        <v>26</v>
      </c>
      <c r="N47994" t="s">
        <v>48</v>
      </c>
      <c r="O47994" t="s">
        <v>49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9">
        <v>0.82570601851851855</v>
      </c>
      <c r="I47995" s="9"/>
      <c r="J47995">
        <v>18.5</v>
      </c>
      <c r="K47995">
        <v>18.5</v>
      </c>
      <c r="L47995" t="s">
        <v>21</v>
      </c>
      <c r="M47995" t="s">
        <v>22</v>
      </c>
      <c r="N47995" t="s">
        <v>23</v>
      </c>
      <c r="O47995" t="s">
        <v>24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9">
        <v>0.85689814814814813</v>
      </c>
      <c r="I47996" s="9"/>
      <c r="J47996">
        <v>20.75</v>
      </c>
      <c r="K47996">
        <v>20.75</v>
      </c>
      <c r="L47996" t="s">
        <v>21</v>
      </c>
      <c r="M47996" t="s">
        <v>33</v>
      </c>
      <c r="N47996" t="s">
        <v>82</v>
      </c>
      <c r="O47996" t="s">
        <v>83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9">
        <v>0.85689814814814813</v>
      </c>
      <c r="I47997" s="9"/>
      <c r="J47997">
        <v>20.25</v>
      </c>
      <c r="K47997">
        <v>20.25</v>
      </c>
      <c r="L47997" t="s">
        <v>21</v>
      </c>
      <c r="M47997" t="s">
        <v>26</v>
      </c>
      <c r="N47997" t="s">
        <v>114</v>
      </c>
      <c r="O47997" t="s">
        <v>115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9">
        <v>0.85689814814814813</v>
      </c>
      <c r="I47998" s="9"/>
      <c r="J47998">
        <v>20.25</v>
      </c>
      <c r="K47998">
        <v>20.25</v>
      </c>
      <c r="L47998" t="s">
        <v>21</v>
      </c>
      <c r="M47998" t="s">
        <v>22</v>
      </c>
      <c r="N47998" t="s">
        <v>110</v>
      </c>
      <c r="O47998" t="s">
        <v>111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9">
        <v>0.85689814814814813</v>
      </c>
      <c r="I47999" s="9"/>
      <c r="J47999">
        <v>20.75</v>
      </c>
      <c r="K47999">
        <v>20.75</v>
      </c>
      <c r="L47999" t="s">
        <v>21</v>
      </c>
      <c r="M47999" t="s">
        <v>33</v>
      </c>
      <c r="N47999" t="s">
        <v>34</v>
      </c>
      <c r="O47999" t="s">
        <v>35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9">
        <v>0.85903935185185187</v>
      </c>
      <c r="I48000" s="9"/>
      <c r="J48000">
        <v>20.5</v>
      </c>
      <c r="K48000">
        <v>20.5</v>
      </c>
      <c r="L48000" t="s">
        <v>21</v>
      </c>
      <c r="M48000" t="s">
        <v>14</v>
      </c>
      <c r="N48000" t="s">
        <v>55</v>
      </c>
      <c r="O48000" t="s">
        <v>56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9">
        <v>0.86328703703703702</v>
      </c>
      <c r="I48001" s="9"/>
      <c r="J48001">
        <v>20.75</v>
      </c>
      <c r="K48001">
        <v>20.75</v>
      </c>
      <c r="L48001" t="s">
        <v>21</v>
      </c>
      <c r="M48001" t="s">
        <v>33</v>
      </c>
      <c r="N48001" t="s">
        <v>74</v>
      </c>
      <c r="O48001" t="s">
        <v>75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9">
        <v>0.86328703703703702</v>
      </c>
      <c r="I48002" s="9"/>
      <c r="J48002">
        <v>20.5</v>
      </c>
      <c r="K48002">
        <v>20.5</v>
      </c>
      <c r="L48002" t="s">
        <v>21</v>
      </c>
      <c r="M48002" t="s">
        <v>14</v>
      </c>
      <c r="N48002" t="s">
        <v>18</v>
      </c>
      <c r="O48002" t="s">
        <v>19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9">
        <v>0.86686342592592591</v>
      </c>
      <c r="I48003" s="9"/>
      <c r="J48003">
        <v>12</v>
      </c>
      <c r="K48003">
        <v>12</v>
      </c>
      <c r="L48003" t="s">
        <v>41</v>
      </c>
      <c r="M48003" t="s">
        <v>14</v>
      </c>
      <c r="N48003" t="s">
        <v>18</v>
      </c>
      <c r="O48003" t="s">
        <v>19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9">
        <v>0.86686342592592591</v>
      </c>
      <c r="I48004" s="9"/>
      <c r="J48004">
        <v>14.75</v>
      </c>
      <c r="K48004">
        <v>14.75</v>
      </c>
      <c r="L48004" t="s">
        <v>13</v>
      </c>
      <c r="M48004" t="s">
        <v>22</v>
      </c>
      <c r="N48004" t="s">
        <v>91</v>
      </c>
      <c r="O48004" t="s">
        <v>92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9">
        <v>0.86686342592592591</v>
      </c>
      <c r="I48005" s="9"/>
      <c r="J48005">
        <v>20.75</v>
      </c>
      <c r="K48005">
        <v>20.75</v>
      </c>
      <c r="L48005" t="s">
        <v>21</v>
      </c>
      <c r="M48005" t="s">
        <v>33</v>
      </c>
      <c r="N48005" t="s">
        <v>70</v>
      </c>
      <c r="O48005" t="s">
        <v>71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9">
        <v>0.87412037037037038</v>
      </c>
      <c r="I48006" s="9"/>
      <c r="J48006">
        <v>20.75</v>
      </c>
      <c r="K48006">
        <v>20.75</v>
      </c>
      <c r="L48006" t="s">
        <v>21</v>
      </c>
      <c r="M48006" t="s">
        <v>33</v>
      </c>
      <c r="N48006" t="s">
        <v>42</v>
      </c>
      <c r="O48006" t="s">
        <v>43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9">
        <v>0.87412037037037038</v>
      </c>
      <c r="I48007" s="9"/>
      <c r="J48007">
        <v>16.75</v>
      </c>
      <c r="K48007">
        <v>16.75</v>
      </c>
      <c r="L48007" t="s">
        <v>13</v>
      </c>
      <c r="M48007" t="s">
        <v>33</v>
      </c>
      <c r="N48007" t="s">
        <v>124</v>
      </c>
      <c r="O48007" t="s">
        <v>125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9">
        <v>0.87412037037037038</v>
      </c>
      <c r="I48008" s="9"/>
      <c r="J48008">
        <v>17.950000762939453</v>
      </c>
      <c r="K48008">
        <v>17.950000762939453</v>
      </c>
      <c r="L48008" t="s">
        <v>21</v>
      </c>
      <c r="M48008" t="s">
        <v>22</v>
      </c>
      <c r="N48008" t="s">
        <v>91</v>
      </c>
      <c r="O48008" t="s">
        <v>92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9">
        <v>0.87412037037037038</v>
      </c>
      <c r="I48009" s="9"/>
      <c r="J48009">
        <v>9.75</v>
      </c>
      <c r="K48009">
        <v>9.75</v>
      </c>
      <c r="L48009" t="s">
        <v>41</v>
      </c>
      <c r="M48009" t="s">
        <v>14</v>
      </c>
      <c r="N48009" t="s">
        <v>78</v>
      </c>
      <c r="O48009" t="s">
        <v>79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9">
        <v>0.87528935185185186</v>
      </c>
      <c r="I48010" s="9"/>
      <c r="J48010">
        <v>17.950000762939453</v>
      </c>
      <c r="K48010">
        <v>17.950000762939453</v>
      </c>
      <c r="L48010" t="s">
        <v>21</v>
      </c>
      <c r="M48010" t="s">
        <v>22</v>
      </c>
      <c r="N48010" t="s">
        <v>91</v>
      </c>
      <c r="O48010" t="s">
        <v>92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9">
        <v>0.87528935185185186</v>
      </c>
      <c r="I48011" s="9"/>
      <c r="J48011">
        <v>17.5</v>
      </c>
      <c r="K48011">
        <v>17.5</v>
      </c>
      <c r="L48011" t="s">
        <v>21</v>
      </c>
      <c r="M48011" t="s">
        <v>14</v>
      </c>
      <c r="N48011" t="s">
        <v>130</v>
      </c>
      <c r="O48011" t="s">
        <v>131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9">
        <v>0.88180555555555551</v>
      </c>
      <c r="I48012" s="9"/>
      <c r="J48012">
        <v>12.5</v>
      </c>
      <c r="K48012">
        <v>12.5</v>
      </c>
      <c r="L48012" t="s">
        <v>41</v>
      </c>
      <c r="M48012" t="s">
        <v>26</v>
      </c>
      <c r="N48012" t="s">
        <v>27</v>
      </c>
      <c r="O48012" t="s">
        <v>28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9">
        <v>0.88180555555555551</v>
      </c>
      <c r="I48013" s="9"/>
      <c r="J48013">
        <v>12.5</v>
      </c>
      <c r="K48013">
        <v>12.5</v>
      </c>
      <c r="L48013" t="s">
        <v>41</v>
      </c>
      <c r="M48013" t="s">
        <v>22</v>
      </c>
      <c r="N48013" t="s">
        <v>63</v>
      </c>
      <c r="O48013" t="s">
        <v>64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9">
        <v>0.8920717592592593</v>
      </c>
      <c r="I48014" s="9"/>
      <c r="J48014">
        <v>16</v>
      </c>
      <c r="K48014">
        <v>16</v>
      </c>
      <c r="L48014" t="s">
        <v>13</v>
      </c>
      <c r="M48014" t="s">
        <v>14</v>
      </c>
      <c r="N48014" t="s">
        <v>18</v>
      </c>
      <c r="O48014" t="s">
        <v>19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9">
        <v>0.92094907407407411</v>
      </c>
      <c r="I48015" s="9"/>
      <c r="J48015">
        <v>16.5</v>
      </c>
      <c r="K48015">
        <v>16.5</v>
      </c>
      <c r="L48015" t="s">
        <v>21</v>
      </c>
      <c r="M48015" t="s">
        <v>14</v>
      </c>
      <c r="N48015" t="s">
        <v>15</v>
      </c>
      <c r="O48015" t="s">
        <v>16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9">
        <v>0.92178240740740736</v>
      </c>
      <c r="I48016" s="9"/>
      <c r="J48016">
        <v>18.5</v>
      </c>
      <c r="K48016">
        <v>18.5</v>
      </c>
      <c r="L48016" t="s">
        <v>21</v>
      </c>
      <c r="M48016" t="s">
        <v>22</v>
      </c>
      <c r="N48016" t="s">
        <v>23</v>
      </c>
      <c r="O48016" t="s">
        <v>24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9">
        <v>0.49740740740740741</v>
      </c>
      <c r="I48017" s="9"/>
      <c r="J48017">
        <v>20.75</v>
      </c>
      <c r="K48017">
        <v>20.75</v>
      </c>
      <c r="L48017" t="s">
        <v>21</v>
      </c>
      <c r="M48017" t="s">
        <v>26</v>
      </c>
      <c r="N48017" t="s">
        <v>107</v>
      </c>
      <c r="O48017" t="s">
        <v>108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9">
        <v>0.51151620370370365</v>
      </c>
      <c r="I48018" s="9"/>
      <c r="J48018">
        <v>16.75</v>
      </c>
      <c r="K48018">
        <v>16.75</v>
      </c>
      <c r="L48018" t="s">
        <v>13</v>
      </c>
      <c r="M48018" t="s">
        <v>33</v>
      </c>
      <c r="N48018" t="s">
        <v>34</v>
      </c>
      <c r="O48018" t="s">
        <v>35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9">
        <v>0.51306712962962964</v>
      </c>
      <c r="I48019" s="9"/>
      <c r="J48019">
        <v>12</v>
      </c>
      <c r="K48019">
        <v>12</v>
      </c>
      <c r="L48019" t="s">
        <v>41</v>
      </c>
      <c r="M48019" t="s">
        <v>22</v>
      </c>
      <c r="N48019" t="s">
        <v>110</v>
      </c>
      <c r="O48019" t="s">
        <v>111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9">
        <v>0.51306712962962964</v>
      </c>
      <c r="I48020" s="9"/>
      <c r="J48020">
        <v>20.5</v>
      </c>
      <c r="K48020">
        <v>20.5</v>
      </c>
      <c r="L48020" t="s">
        <v>21</v>
      </c>
      <c r="M48020" t="s">
        <v>14</v>
      </c>
      <c r="N48020" t="s">
        <v>45</v>
      </c>
      <c r="O48020" t="s">
        <v>46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9">
        <v>0.51306712962962964</v>
      </c>
      <c r="I48021" s="9"/>
      <c r="J48021">
        <v>20.25</v>
      </c>
      <c r="K48021">
        <v>20.25</v>
      </c>
      <c r="L48021" t="s">
        <v>21</v>
      </c>
      <c r="M48021" t="s">
        <v>22</v>
      </c>
      <c r="N48021" t="s">
        <v>66</v>
      </c>
      <c r="O48021" t="s">
        <v>67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9">
        <v>0.52140046296296294</v>
      </c>
      <c r="I48022" s="9"/>
      <c r="J48022">
        <v>12</v>
      </c>
      <c r="K48022">
        <v>12</v>
      </c>
      <c r="L48022" t="s">
        <v>41</v>
      </c>
      <c r="M48022" t="s">
        <v>14</v>
      </c>
      <c r="N48022" t="s">
        <v>85</v>
      </c>
      <c r="O48022" t="s">
        <v>86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9">
        <v>0.52140046296296294</v>
      </c>
      <c r="I48023" s="9"/>
      <c r="J48023">
        <v>17.950000762939453</v>
      </c>
      <c r="K48023">
        <v>17.950000762939453</v>
      </c>
      <c r="L48023" t="s">
        <v>21</v>
      </c>
      <c r="M48023" t="s">
        <v>22</v>
      </c>
      <c r="N48023" t="s">
        <v>91</v>
      </c>
      <c r="O48023" t="s">
        <v>92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9">
        <v>0.52140046296296294</v>
      </c>
      <c r="I48024" s="9"/>
      <c r="J48024">
        <v>12.5</v>
      </c>
      <c r="K48024">
        <v>12.5</v>
      </c>
      <c r="L48024" t="s">
        <v>13</v>
      </c>
      <c r="M48024" t="s">
        <v>14</v>
      </c>
      <c r="N48024" t="s">
        <v>78</v>
      </c>
      <c r="O48024" t="s">
        <v>79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9">
        <v>0.52140046296296294</v>
      </c>
      <c r="I48025" s="9"/>
      <c r="J48025">
        <v>16.5</v>
      </c>
      <c r="K48025">
        <v>16.5</v>
      </c>
      <c r="L48025" t="s">
        <v>13</v>
      </c>
      <c r="M48025" t="s">
        <v>26</v>
      </c>
      <c r="N48025" t="s">
        <v>107</v>
      </c>
      <c r="O48025" t="s">
        <v>108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9">
        <v>0.52140046296296294</v>
      </c>
      <c r="I48026" s="9"/>
      <c r="J48026">
        <v>20.75</v>
      </c>
      <c r="K48026">
        <v>20.75</v>
      </c>
      <c r="L48026" t="s">
        <v>21</v>
      </c>
      <c r="M48026" t="s">
        <v>33</v>
      </c>
      <c r="N48026" t="s">
        <v>34</v>
      </c>
      <c r="O48026" t="s">
        <v>35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9">
        <v>0.52140046296296294</v>
      </c>
      <c r="I48027" s="9"/>
      <c r="J48027">
        <v>25.5</v>
      </c>
      <c r="K48027">
        <v>25.5</v>
      </c>
      <c r="L48027" t="s">
        <v>141</v>
      </c>
      <c r="M48027" t="s">
        <v>14</v>
      </c>
      <c r="N48027" t="s">
        <v>45</v>
      </c>
      <c r="O48027" t="s">
        <v>46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9">
        <v>0.5236574074074074</v>
      </c>
      <c r="I48028" s="9"/>
      <c r="J48028">
        <v>15.25</v>
      </c>
      <c r="K48028">
        <v>15.25</v>
      </c>
      <c r="L48028" t="s">
        <v>21</v>
      </c>
      <c r="M48028" t="s">
        <v>14</v>
      </c>
      <c r="N48028" t="s">
        <v>78</v>
      </c>
      <c r="O48028" t="s">
        <v>79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9">
        <v>0.55774305555555559</v>
      </c>
      <c r="I48029" s="9"/>
      <c r="J48029">
        <v>20.75</v>
      </c>
      <c r="K48029">
        <v>20.75</v>
      </c>
      <c r="L48029" t="s">
        <v>21</v>
      </c>
      <c r="M48029" t="s">
        <v>26</v>
      </c>
      <c r="N48029" t="s">
        <v>27</v>
      </c>
      <c r="O48029" t="s">
        <v>28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9">
        <v>0.56136574074074075</v>
      </c>
      <c r="I48030" s="9"/>
      <c r="J48030">
        <v>20.75</v>
      </c>
      <c r="K48030">
        <v>20.75</v>
      </c>
      <c r="L48030" t="s">
        <v>21</v>
      </c>
      <c r="M48030" t="s">
        <v>33</v>
      </c>
      <c r="N48030" t="s">
        <v>34</v>
      </c>
      <c r="O48030" t="s">
        <v>35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9">
        <v>0.5797106481481481</v>
      </c>
      <c r="I48031" s="9"/>
      <c r="J48031">
        <v>16</v>
      </c>
      <c r="K48031">
        <v>16</v>
      </c>
      <c r="L48031" t="s">
        <v>13</v>
      </c>
      <c r="M48031" t="s">
        <v>14</v>
      </c>
      <c r="N48031" t="s">
        <v>18</v>
      </c>
      <c r="O48031" t="s">
        <v>19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9">
        <v>0.61186342592592591</v>
      </c>
      <c r="I48032" s="9"/>
      <c r="J48032">
        <v>20.75</v>
      </c>
      <c r="K48032">
        <v>20.75</v>
      </c>
      <c r="L48032" t="s">
        <v>21</v>
      </c>
      <c r="M48032" t="s">
        <v>33</v>
      </c>
      <c r="N48032" t="s">
        <v>42</v>
      </c>
      <c r="O48032" t="s">
        <v>43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9">
        <v>0.61186342592592591</v>
      </c>
      <c r="I48033" s="9"/>
      <c r="J48033">
        <v>12.75</v>
      </c>
      <c r="K48033">
        <v>12.75</v>
      </c>
      <c r="L48033" t="s">
        <v>41</v>
      </c>
      <c r="M48033" t="s">
        <v>33</v>
      </c>
      <c r="N48033" t="s">
        <v>42</v>
      </c>
      <c r="O48033" t="s">
        <v>43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9">
        <v>0.61186342592592591</v>
      </c>
      <c r="I48034" s="9"/>
      <c r="J48034">
        <v>12</v>
      </c>
      <c r="K48034">
        <v>12</v>
      </c>
      <c r="L48034" t="s">
        <v>41</v>
      </c>
      <c r="M48034" t="s">
        <v>14</v>
      </c>
      <c r="N48034" t="s">
        <v>85</v>
      </c>
      <c r="O48034" t="s">
        <v>86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9">
        <v>0.61186342592592591</v>
      </c>
      <c r="I48035" s="9"/>
      <c r="J48035">
        <v>20.75</v>
      </c>
      <c r="K48035">
        <v>20.75</v>
      </c>
      <c r="L48035" t="s">
        <v>21</v>
      </c>
      <c r="M48035" t="s">
        <v>33</v>
      </c>
      <c r="N48035" t="s">
        <v>74</v>
      </c>
      <c r="O48035" t="s">
        <v>75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9">
        <v>0.61186342592592591</v>
      </c>
      <c r="I48036" s="9"/>
      <c r="J48036">
        <v>16.75</v>
      </c>
      <c r="K48036">
        <v>16.75</v>
      </c>
      <c r="L48036" t="s">
        <v>13</v>
      </c>
      <c r="M48036" t="s">
        <v>33</v>
      </c>
      <c r="N48036" t="s">
        <v>74</v>
      </c>
      <c r="O48036" t="s">
        <v>75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9">
        <v>0.61186342592592591</v>
      </c>
      <c r="I48037" s="9"/>
      <c r="J48037">
        <v>17.950000762939453</v>
      </c>
      <c r="K48037">
        <v>17.950000762939453</v>
      </c>
      <c r="L48037" t="s">
        <v>21</v>
      </c>
      <c r="M48037" t="s">
        <v>22</v>
      </c>
      <c r="N48037" t="s">
        <v>91</v>
      </c>
      <c r="O48037" t="s">
        <v>92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9">
        <v>0.61186342592592591</v>
      </c>
      <c r="I48038" s="9"/>
      <c r="J48038">
        <v>12</v>
      </c>
      <c r="K48038">
        <v>12</v>
      </c>
      <c r="L48038" t="s">
        <v>41</v>
      </c>
      <c r="M48038" t="s">
        <v>14</v>
      </c>
      <c r="N48038" t="s">
        <v>55</v>
      </c>
      <c r="O48038" t="s">
        <v>56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9">
        <v>0.61186342592592591</v>
      </c>
      <c r="I48039" s="9"/>
      <c r="J48039">
        <v>20.75</v>
      </c>
      <c r="K48039">
        <v>20.75</v>
      </c>
      <c r="L48039" t="s">
        <v>21</v>
      </c>
      <c r="M48039" t="s">
        <v>26</v>
      </c>
      <c r="N48039" t="s">
        <v>27</v>
      </c>
      <c r="O48039" t="s">
        <v>28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9">
        <v>0.61186342592592591</v>
      </c>
      <c r="I48040" s="9"/>
      <c r="J48040">
        <v>20.25</v>
      </c>
      <c r="K48040">
        <v>20.25</v>
      </c>
      <c r="L48040" t="s">
        <v>21</v>
      </c>
      <c r="M48040" t="s">
        <v>22</v>
      </c>
      <c r="N48040" t="s">
        <v>30</v>
      </c>
      <c r="O48040" t="s">
        <v>31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9">
        <v>0.61186342592592591</v>
      </c>
      <c r="I48041" s="9"/>
      <c r="J48041">
        <v>12.5</v>
      </c>
      <c r="K48041">
        <v>12.5</v>
      </c>
      <c r="L48041" t="s">
        <v>41</v>
      </c>
      <c r="M48041" t="s">
        <v>26</v>
      </c>
      <c r="N48041" t="s">
        <v>38</v>
      </c>
      <c r="O48041" t="s">
        <v>39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9">
        <v>0.61186342592592591</v>
      </c>
      <c r="I48042" s="9"/>
      <c r="J48042">
        <v>20.25</v>
      </c>
      <c r="K48042">
        <v>20.25</v>
      </c>
      <c r="L48042" t="s">
        <v>21</v>
      </c>
      <c r="M48042" t="s">
        <v>26</v>
      </c>
      <c r="N48042" t="s">
        <v>114</v>
      </c>
      <c r="O48042" t="s">
        <v>115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9">
        <v>0.61186342592592591</v>
      </c>
      <c r="I48043" s="9"/>
      <c r="J48043">
        <v>12.25</v>
      </c>
      <c r="K48043">
        <v>12.25</v>
      </c>
      <c r="L48043" t="s">
        <v>41</v>
      </c>
      <c r="M48043" t="s">
        <v>26</v>
      </c>
      <c r="N48043" t="s">
        <v>114</v>
      </c>
      <c r="O48043" t="s">
        <v>115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9">
        <v>0.61186342592592591</v>
      </c>
      <c r="I48044" s="9"/>
      <c r="J48044">
        <v>12.75</v>
      </c>
      <c r="K48044">
        <v>12.75</v>
      </c>
      <c r="L48044" t="s">
        <v>41</v>
      </c>
      <c r="M48044" t="s">
        <v>33</v>
      </c>
      <c r="N48044" t="s">
        <v>34</v>
      </c>
      <c r="O48044" t="s">
        <v>35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9">
        <v>0.61480324074074078</v>
      </c>
      <c r="I48045" s="9"/>
      <c r="J48045">
        <v>20.75</v>
      </c>
      <c r="K48045">
        <v>20.75</v>
      </c>
      <c r="L48045" t="s">
        <v>21</v>
      </c>
      <c r="M48045" t="s">
        <v>33</v>
      </c>
      <c r="N48045" t="s">
        <v>34</v>
      </c>
      <c r="O48045" t="s">
        <v>35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9">
        <v>0.62459490740740742</v>
      </c>
      <c r="I48046" s="9"/>
      <c r="J48046">
        <v>11</v>
      </c>
      <c r="K48046">
        <v>11</v>
      </c>
      <c r="L48046" t="s">
        <v>41</v>
      </c>
      <c r="M48046" t="s">
        <v>14</v>
      </c>
      <c r="N48046" t="s">
        <v>130</v>
      </c>
      <c r="O48046" t="s">
        <v>131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9">
        <v>0.62462962962962965</v>
      </c>
      <c r="I48047" s="9"/>
      <c r="J48047">
        <v>12</v>
      </c>
      <c r="K48047">
        <v>12</v>
      </c>
      <c r="L48047" t="s">
        <v>41</v>
      </c>
      <c r="M48047" t="s">
        <v>14</v>
      </c>
      <c r="N48047" t="s">
        <v>85</v>
      </c>
      <c r="O48047" t="s">
        <v>86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9">
        <v>0.63785879629629627</v>
      </c>
      <c r="I48048" s="9"/>
      <c r="J48048">
        <v>16.5</v>
      </c>
      <c r="K48048">
        <v>16.5</v>
      </c>
      <c r="L48048" t="s">
        <v>21</v>
      </c>
      <c r="M48048" t="s">
        <v>14</v>
      </c>
      <c r="N48048" t="s">
        <v>15</v>
      </c>
      <c r="O48048" t="s">
        <v>16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9">
        <v>0.64288194444444446</v>
      </c>
      <c r="I48049" s="9"/>
      <c r="J48049">
        <v>20.75</v>
      </c>
      <c r="K48049">
        <v>20.75</v>
      </c>
      <c r="L48049" t="s">
        <v>21</v>
      </c>
      <c r="M48049" t="s">
        <v>33</v>
      </c>
      <c r="N48049" t="s">
        <v>42</v>
      </c>
      <c r="O48049" t="s">
        <v>43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9">
        <v>0.64288194444444446</v>
      </c>
      <c r="I48050" s="9"/>
      <c r="J48050">
        <v>16.25</v>
      </c>
      <c r="K48050">
        <v>16.25</v>
      </c>
      <c r="L48050" t="s">
        <v>13</v>
      </c>
      <c r="M48050" t="s">
        <v>26</v>
      </c>
      <c r="N48050" t="s">
        <v>97</v>
      </c>
      <c r="O48050" t="s">
        <v>98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9">
        <v>0.64288194444444446</v>
      </c>
      <c r="I48051" s="9"/>
      <c r="J48051">
        <v>16</v>
      </c>
      <c r="K48051">
        <v>16</v>
      </c>
      <c r="L48051" t="s">
        <v>13</v>
      </c>
      <c r="M48051" t="s">
        <v>14</v>
      </c>
      <c r="N48051" t="s">
        <v>94</v>
      </c>
      <c r="O48051" t="s">
        <v>95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9">
        <v>0.64288194444444446</v>
      </c>
      <c r="I48052" s="9"/>
      <c r="J48052">
        <v>16.5</v>
      </c>
      <c r="K48052">
        <v>16.5</v>
      </c>
      <c r="L48052" t="s">
        <v>13</v>
      </c>
      <c r="M48052" t="s">
        <v>26</v>
      </c>
      <c r="N48052" t="s">
        <v>48</v>
      </c>
      <c r="O48052" t="s">
        <v>49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9">
        <v>0.6549652777777778</v>
      </c>
      <c r="I48053" s="9"/>
      <c r="J48053">
        <v>12</v>
      </c>
      <c r="K48053">
        <v>12</v>
      </c>
      <c r="L48053" t="s">
        <v>41</v>
      </c>
      <c r="M48053" t="s">
        <v>22</v>
      </c>
      <c r="N48053" t="s">
        <v>52</v>
      </c>
      <c r="O48053" t="s">
        <v>53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9">
        <v>0.6549652777777778</v>
      </c>
      <c r="I48054" s="9"/>
      <c r="J48054">
        <v>16.5</v>
      </c>
      <c r="K48054">
        <v>16.5</v>
      </c>
      <c r="L48054" t="s">
        <v>13</v>
      </c>
      <c r="M48054" t="s">
        <v>26</v>
      </c>
      <c r="N48054" t="s">
        <v>48</v>
      </c>
      <c r="O48054" t="s">
        <v>49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9">
        <v>0.6549652777777778</v>
      </c>
      <c r="I48055" s="9"/>
      <c r="J48055">
        <v>25.5</v>
      </c>
      <c r="K48055">
        <v>25.5</v>
      </c>
      <c r="L48055" t="s">
        <v>141</v>
      </c>
      <c r="M48055" t="s">
        <v>14</v>
      </c>
      <c r="N48055" t="s">
        <v>45</v>
      </c>
      <c r="O48055" t="s">
        <v>46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9">
        <v>0.67246527777777776</v>
      </c>
      <c r="I48056" s="9"/>
      <c r="J48056">
        <v>12.75</v>
      </c>
      <c r="K48056">
        <v>12.75</v>
      </c>
      <c r="L48056" t="s">
        <v>41</v>
      </c>
      <c r="M48056" t="s">
        <v>33</v>
      </c>
      <c r="N48056" t="s">
        <v>42</v>
      </c>
      <c r="O48056" t="s">
        <v>43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9">
        <v>0.67246527777777776</v>
      </c>
      <c r="I48057" s="9"/>
      <c r="J48057">
        <v>10.5</v>
      </c>
      <c r="K48057">
        <v>10.5</v>
      </c>
      <c r="L48057" t="s">
        <v>41</v>
      </c>
      <c r="M48057" t="s">
        <v>14</v>
      </c>
      <c r="N48057" t="s">
        <v>15</v>
      </c>
      <c r="O48057" t="s">
        <v>16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9">
        <v>0.67331018518518515</v>
      </c>
      <c r="I48058" s="9"/>
      <c r="J48058">
        <v>13.25</v>
      </c>
      <c r="K48058">
        <v>13.25</v>
      </c>
      <c r="L48058" t="s">
        <v>13</v>
      </c>
      <c r="M48058" t="s">
        <v>14</v>
      </c>
      <c r="N48058" t="s">
        <v>15</v>
      </c>
      <c r="O48058" t="s">
        <v>16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9">
        <v>0.67331018518518515</v>
      </c>
      <c r="I48059" s="9"/>
      <c r="J48059">
        <v>20.75</v>
      </c>
      <c r="K48059">
        <v>20.75</v>
      </c>
      <c r="L48059" t="s">
        <v>21</v>
      </c>
      <c r="M48059" t="s">
        <v>26</v>
      </c>
      <c r="N48059" t="s">
        <v>27</v>
      </c>
      <c r="O48059" t="s">
        <v>28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9">
        <v>0.67331018518518515</v>
      </c>
      <c r="I48060" s="9"/>
      <c r="J48060">
        <v>20.25</v>
      </c>
      <c r="K48060">
        <v>20.25</v>
      </c>
      <c r="L48060" t="s">
        <v>21</v>
      </c>
      <c r="M48060" t="s">
        <v>22</v>
      </c>
      <c r="N48060" t="s">
        <v>30</v>
      </c>
      <c r="O48060" t="s">
        <v>31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9">
        <v>0.67331018518518515</v>
      </c>
      <c r="I48061" s="9"/>
      <c r="J48061">
        <v>12.5</v>
      </c>
      <c r="K48061">
        <v>12.5</v>
      </c>
      <c r="L48061" t="s">
        <v>41</v>
      </c>
      <c r="M48061" t="s">
        <v>22</v>
      </c>
      <c r="N48061" t="s">
        <v>63</v>
      </c>
      <c r="O48061" t="s">
        <v>64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9">
        <v>0.69165509259259261</v>
      </c>
      <c r="I48062" s="9"/>
      <c r="J48062">
        <v>20.25</v>
      </c>
      <c r="K48062">
        <v>20.25</v>
      </c>
      <c r="L48062" t="s">
        <v>21</v>
      </c>
      <c r="M48062" t="s">
        <v>22</v>
      </c>
      <c r="N48062" t="s">
        <v>52</v>
      </c>
      <c r="O48062" t="s">
        <v>53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9">
        <v>0.69165509259259261</v>
      </c>
      <c r="I48063" s="9"/>
      <c r="J48063">
        <v>16.5</v>
      </c>
      <c r="K48063">
        <v>16.5</v>
      </c>
      <c r="L48063" t="s">
        <v>21</v>
      </c>
      <c r="M48063" t="s">
        <v>14</v>
      </c>
      <c r="N48063" t="s">
        <v>15</v>
      </c>
      <c r="O48063" t="s">
        <v>16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9">
        <v>0.69165509259259261</v>
      </c>
      <c r="I48064" s="9"/>
      <c r="J48064">
        <v>16.75</v>
      </c>
      <c r="K48064">
        <v>16.75</v>
      </c>
      <c r="L48064" t="s">
        <v>13</v>
      </c>
      <c r="M48064" t="s">
        <v>33</v>
      </c>
      <c r="N48064" t="s">
        <v>70</v>
      </c>
      <c r="O48064" t="s">
        <v>71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9">
        <v>0.69165509259259261</v>
      </c>
      <c r="I48065" s="9"/>
      <c r="J48065">
        <v>16.75</v>
      </c>
      <c r="K48065">
        <v>16.75</v>
      </c>
      <c r="L48065" t="s">
        <v>13</v>
      </c>
      <c r="M48065" t="s">
        <v>33</v>
      </c>
      <c r="N48065" t="s">
        <v>34</v>
      </c>
      <c r="O48065" t="s">
        <v>35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9">
        <v>0.69718749999999996</v>
      </c>
      <c r="I48066" s="9"/>
      <c r="J48066">
        <v>20.25</v>
      </c>
      <c r="K48066">
        <v>20.25</v>
      </c>
      <c r="L48066" t="s">
        <v>21</v>
      </c>
      <c r="M48066" t="s">
        <v>26</v>
      </c>
      <c r="N48066" t="s">
        <v>97</v>
      </c>
      <c r="O48066" t="s">
        <v>98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9">
        <v>0.7239930555555556</v>
      </c>
      <c r="I48067" s="9"/>
      <c r="J48067">
        <v>16.75</v>
      </c>
      <c r="K48067">
        <v>16.75</v>
      </c>
      <c r="L48067" t="s">
        <v>13</v>
      </c>
      <c r="M48067" t="s">
        <v>33</v>
      </c>
      <c r="N48067" t="s">
        <v>124</v>
      </c>
      <c r="O48067" t="s">
        <v>125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9">
        <v>0.72422453703703704</v>
      </c>
      <c r="I48068" s="9"/>
      <c r="J48068">
        <v>12</v>
      </c>
      <c r="K48068">
        <v>12</v>
      </c>
      <c r="L48068" t="s">
        <v>41</v>
      </c>
      <c r="M48068" t="s">
        <v>14</v>
      </c>
      <c r="N48068" t="s">
        <v>85</v>
      </c>
      <c r="O48068" t="s">
        <v>86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9">
        <v>0.75718750000000001</v>
      </c>
      <c r="I48069" s="9"/>
      <c r="J48069">
        <v>16.75</v>
      </c>
      <c r="K48069">
        <v>16.75</v>
      </c>
      <c r="L48069" t="s">
        <v>13</v>
      </c>
      <c r="M48069" t="s">
        <v>33</v>
      </c>
      <c r="N48069" t="s">
        <v>74</v>
      </c>
      <c r="O48069" t="s">
        <v>75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9">
        <v>0.75718750000000001</v>
      </c>
      <c r="I48070" s="9"/>
      <c r="J48070">
        <v>17.950000762939453</v>
      </c>
      <c r="K48070">
        <v>17.950000762939453</v>
      </c>
      <c r="L48070" t="s">
        <v>21</v>
      </c>
      <c r="M48070" t="s">
        <v>22</v>
      </c>
      <c r="N48070" t="s">
        <v>91</v>
      </c>
      <c r="O48070" t="s">
        <v>92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9">
        <v>0.75718750000000001</v>
      </c>
      <c r="I48071" s="9"/>
      <c r="J48071">
        <v>16.5</v>
      </c>
      <c r="K48071">
        <v>16.5</v>
      </c>
      <c r="L48071" t="s">
        <v>21</v>
      </c>
      <c r="M48071" t="s">
        <v>14</v>
      </c>
      <c r="N48071" t="s">
        <v>15</v>
      </c>
      <c r="O48071" t="s">
        <v>16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9">
        <v>0.75898148148148148</v>
      </c>
      <c r="I48072" s="9"/>
      <c r="J48072">
        <v>23.649999618530273</v>
      </c>
      <c r="K48072">
        <v>23.649999618530273</v>
      </c>
      <c r="L48072" t="s">
        <v>41</v>
      </c>
      <c r="M48072" t="s">
        <v>26</v>
      </c>
      <c r="N48072" t="s">
        <v>166</v>
      </c>
      <c r="O48072" t="s">
        <v>167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9">
        <v>0.75898148148148148</v>
      </c>
      <c r="I48073" s="9"/>
      <c r="J48073">
        <v>16.5</v>
      </c>
      <c r="K48073">
        <v>16.5</v>
      </c>
      <c r="L48073" t="s">
        <v>21</v>
      </c>
      <c r="M48073" t="s">
        <v>14</v>
      </c>
      <c r="N48073" t="s">
        <v>15</v>
      </c>
      <c r="O48073" t="s">
        <v>16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9">
        <v>0.75898148148148148</v>
      </c>
      <c r="I48074" s="9"/>
      <c r="J48074">
        <v>17.5</v>
      </c>
      <c r="K48074">
        <v>17.5</v>
      </c>
      <c r="L48074" t="s">
        <v>21</v>
      </c>
      <c r="M48074" t="s">
        <v>14</v>
      </c>
      <c r="N48074" t="s">
        <v>130</v>
      </c>
      <c r="O48074" t="s">
        <v>131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9">
        <v>0.75898148148148148</v>
      </c>
      <c r="I48075" s="9"/>
      <c r="J48075">
        <v>16</v>
      </c>
      <c r="K48075">
        <v>16</v>
      </c>
      <c r="L48075" t="s">
        <v>13</v>
      </c>
      <c r="M48075" t="s">
        <v>22</v>
      </c>
      <c r="N48075" t="s">
        <v>66</v>
      </c>
      <c r="O48075" t="s">
        <v>67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9">
        <v>0.77119212962962957</v>
      </c>
      <c r="I48076" s="9"/>
      <c r="J48076">
        <v>12</v>
      </c>
      <c r="K48076">
        <v>12</v>
      </c>
      <c r="L48076" t="s">
        <v>41</v>
      </c>
      <c r="M48076" t="s">
        <v>22</v>
      </c>
      <c r="N48076" t="s">
        <v>52</v>
      </c>
      <c r="O48076" t="s">
        <v>53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9">
        <v>0.77119212962962957</v>
      </c>
      <c r="I48077" s="9"/>
      <c r="J48077">
        <v>16.5</v>
      </c>
      <c r="K48077">
        <v>16.5</v>
      </c>
      <c r="L48077" t="s">
        <v>13</v>
      </c>
      <c r="M48077" t="s">
        <v>26</v>
      </c>
      <c r="N48077" t="s">
        <v>27</v>
      </c>
      <c r="O48077" t="s">
        <v>28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9">
        <v>0.77119212962962957</v>
      </c>
      <c r="I48078" s="9"/>
      <c r="J48078">
        <v>12</v>
      </c>
      <c r="K48078">
        <v>12</v>
      </c>
      <c r="L48078" t="s">
        <v>41</v>
      </c>
      <c r="M48078" t="s">
        <v>14</v>
      </c>
      <c r="N48078" t="s">
        <v>94</v>
      </c>
      <c r="O48078" t="s">
        <v>95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9">
        <v>0.77119212962962957</v>
      </c>
      <c r="I48079" s="9"/>
      <c r="J48079">
        <v>12.75</v>
      </c>
      <c r="K48079">
        <v>12.75</v>
      </c>
      <c r="L48079" t="s">
        <v>41</v>
      </c>
      <c r="M48079" t="s">
        <v>33</v>
      </c>
      <c r="N48079" t="s">
        <v>70</v>
      </c>
      <c r="O48079" t="s">
        <v>71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9">
        <v>0.78758101851851847</v>
      </c>
      <c r="I48080" s="9"/>
      <c r="J48080">
        <v>17.950000762939453</v>
      </c>
      <c r="K48080">
        <v>17.950000762939453</v>
      </c>
      <c r="L48080" t="s">
        <v>21</v>
      </c>
      <c r="M48080" t="s">
        <v>22</v>
      </c>
      <c r="N48080" t="s">
        <v>91</v>
      </c>
      <c r="O48080" t="s">
        <v>92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9">
        <v>0.79728009259259258</v>
      </c>
      <c r="I48081" s="9"/>
      <c r="J48081">
        <v>12</v>
      </c>
      <c r="K48081">
        <v>12</v>
      </c>
      <c r="L48081" t="s">
        <v>41</v>
      </c>
      <c r="M48081" t="s">
        <v>14</v>
      </c>
      <c r="N48081" t="s">
        <v>85</v>
      </c>
      <c r="O48081" t="s">
        <v>86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9">
        <v>0.79728009259259258</v>
      </c>
      <c r="I48082" s="9"/>
      <c r="J48082">
        <v>20.75</v>
      </c>
      <c r="K48082">
        <v>20.75</v>
      </c>
      <c r="L48082" t="s">
        <v>21</v>
      </c>
      <c r="M48082" t="s">
        <v>33</v>
      </c>
      <c r="N48082" t="s">
        <v>82</v>
      </c>
      <c r="O48082" t="s">
        <v>83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9">
        <v>0.79728009259259258</v>
      </c>
      <c r="I48083" s="9"/>
      <c r="J48083">
        <v>10.5</v>
      </c>
      <c r="K48083">
        <v>10.5</v>
      </c>
      <c r="L48083" t="s">
        <v>41</v>
      </c>
      <c r="M48083" t="s">
        <v>14</v>
      </c>
      <c r="N48083" t="s">
        <v>15</v>
      </c>
      <c r="O48083" t="s">
        <v>16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9">
        <v>0.79728009259259258</v>
      </c>
      <c r="I48084" s="9"/>
      <c r="J48084">
        <v>20.5</v>
      </c>
      <c r="K48084">
        <v>20.5</v>
      </c>
      <c r="L48084" t="s">
        <v>21</v>
      </c>
      <c r="M48084" t="s">
        <v>14</v>
      </c>
      <c r="N48084" t="s">
        <v>55</v>
      </c>
      <c r="O48084" t="s">
        <v>56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9">
        <v>0.80055555555555558</v>
      </c>
      <c r="I48085" s="9"/>
      <c r="J48085">
        <v>18.5</v>
      </c>
      <c r="K48085">
        <v>18.5</v>
      </c>
      <c r="L48085" t="s">
        <v>21</v>
      </c>
      <c r="M48085" t="s">
        <v>22</v>
      </c>
      <c r="N48085" t="s">
        <v>23</v>
      </c>
      <c r="O48085" t="s">
        <v>24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9">
        <v>0.80055555555555558</v>
      </c>
      <c r="I48086" s="9"/>
      <c r="J48086">
        <v>20.75</v>
      </c>
      <c r="K48086">
        <v>20.75</v>
      </c>
      <c r="L48086" t="s">
        <v>21</v>
      </c>
      <c r="M48086" t="s">
        <v>33</v>
      </c>
      <c r="N48086" t="s">
        <v>34</v>
      </c>
      <c r="O48086" t="s">
        <v>35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9">
        <v>0.80255787037037041</v>
      </c>
      <c r="I48087" s="9"/>
      <c r="J48087">
        <v>20.75</v>
      </c>
      <c r="K48087">
        <v>20.75</v>
      </c>
      <c r="L48087" t="s">
        <v>21</v>
      </c>
      <c r="M48087" t="s">
        <v>33</v>
      </c>
      <c r="N48087" t="s">
        <v>34</v>
      </c>
      <c r="O48087" t="s">
        <v>35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9">
        <v>0.83881944444444445</v>
      </c>
      <c r="I48088" s="9"/>
      <c r="J48088">
        <v>20.75</v>
      </c>
      <c r="K48088">
        <v>20.75</v>
      </c>
      <c r="L48088" t="s">
        <v>21</v>
      </c>
      <c r="M48088" t="s">
        <v>33</v>
      </c>
      <c r="N48088" t="s">
        <v>42</v>
      </c>
      <c r="O48088" t="s">
        <v>43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9">
        <v>0.83881944444444445</v>
      </c>
      <c r="I48089" s="9"/>
      <c r="J48089">
        <v>12</v>
      </c>
      <c r="K48089">
        <v>12</v>
      </c>
      <c r="L48089" t="s">
        <v>41</v>
      </c>
      <c r="M48089" t="s">
        <v>14</v>
      </c>
      <c r="N48089" t="s">
        <v>18</v>
      </c>
      <c r="O48089" t="s">
        <v>19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9">
        <v>0.83881944444444445</v>
      </c>
      <c r="I48090" s="9"/>
      <c r="J48090">
        <v>17.950000762939453</v>
      </c>
      <c r="K48090">
        <v>17.950000762939453</v>
      </c>
      <c r="L48090" t="s">
        <v>21</v>
      </c>
      <c r="M48090" t="s">
        <v>22</v>
      </c>
      <c r="N48090" t="s">
        <v>91</v>
      </c>
      <c r="O48090" t="s">
        <v>92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9">
        <v>0.83881944444444445</v>
      </c>
      <c r="I48091" s="9"/>
      <c r="J48091">
        <v>21</v>
      </c>
      <c r="K48091">
        <v>21</v>
      </c>
      <c r="L48091" t="s">
        <v>21</v>
      </c>
      <c r="M48091" t="s">
        <v>22</v>
      </c>
      <c r="N48091" t="s">
        <v>101</v>
      </c>
      <c r="O48091" t="s">
        <v>102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9">
        <v>0.88375000000000004</v>
      </c>
      <c r="I48092" s="9"/>
      <c r="J48092">
        <v>17.950000762939453</v>
      </c>
      <c r="K48092">
        <v>17.950000762939453</v>
      </c>
      <c r="L48092" t="s">
        <v>21</v>
      </c>
      <c r="M48092" t="s">
        <v>22</v>
      </c>
      <c r="N48092" t="s">
        <v>91</v>
      </c>
      <c r="O48092" t="s">
        <v>92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9">
        <v>0.88375000000000004</v>
      </c>
      <c r="I48093" s="9"/>
      <c r="J48093">
        <v>12.5</v>
      </c>
      <c r="K48093">
        <v>12.5</v>
      </c>
      <c r="L48093" t="s">
        <v>13</v>
      </c>
      <c r="M48093" t="s">
        <v>14</v>
      </c>
      <c r="N48093" t="s">
        <v>78</v>
      </c>
      <c r="O48093" t="s">
        <v>79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9">
        <v>0.88375000000000004</v>
      </c>
      <c r="I48094" s="9"/>
      <c r="J48094">
        <v>16</v>
      </c>
      <c r="K48094">
        <v>16</v>
      </c>
      <c r="L48094" t="s">
        <v>13</v>
      </c>
      <c r="M48094" t="s">
        <v>22</v>
      </c>
      <c r="N48094" t="s">
        <v>110</v>
      </c>
      <c r="O48094" t="s">
        <v>111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9">
        <v>0.88640046296296293</v>
      </c>
      <c r="I48095" s="9"/>
      <c r="J48095">
        <v>20.5</v>
      </c>
      <c r="K48095">
        <v>20.5</v>
      </c>
      <c r="L48095" t="s">
        <v>21</v>
      </c>
      <c r="M48095" t="s">
        <v>14</v>
      </c>
      <c r="N48095" t="s">
        <v>55</v>
      </c>
      <c r="O48095" t="s">
        <v>56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9">
        <v>0.88854166666666667</v>
      </c>
      <c r="I48096" s="9"/>
      <c r="J48096">
        <v>16</v>
      </c>
      <c r="K48096">
        <v>16</v>
      </c>
      <c r="L48096" t="s">
        <v>13</v>
      </c>
      <c r="M48096" t="s">
        <v>22</v>
      </c>
      <c r="N48096" t="s">
        <v>104</v>
      </c>
      <c r="O48096" t="s">
        <v>105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9">
        <v>0.88854166666666667</v>
      </c>
      <c r="I48097" s="9"/>
      <c r="J48097">
        <v>20.75</v>
      </c>
      <c r="K48097">
        <v>20.75</v>
      </c>
      <c r="L48097" t="s">
        <v>21</v>
      </c>
      <c r="M48097" t="s">
        <v>26</v>
      </c>
      <c r="N48097" t="s">
        <v>38</v>
      </c>
      <c r="O48097" t="s">
        <v>39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9">
        <v>0.88854166666666667</v>
      </c>
      <c r="I48098" s="9"/>
      <c r="J48098">
        <v>20.75</v>
      </c>
      <c r="K48098">
        <v>20.75</v>
      </c>
      <c r="L48098" t="s">
        <v>21</v>
      </c>
      <c r="M48098" t="s">
        <v>33</v>
      </c>
      <c r="N48098" t="s">
        <v>34</v>
      </c>
      <c r="O48098" t="s">
        <v>35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9">
        <v>0.88854166666666667</v>
      </c>
      <c r="I48099" s="9"/>
      <c r="J48099">
        <v>16.75</v>
      </c>
      <c r="K48099">
        <v>16.75</v>
      </c>
      <c r="L48099" t="s">
        <v>13</v>
      </c>
      <c r="M48099" t="s">
        <v>33</v>
      </c>
      <c r="N48099" t="s">
        <v>34</v>
      </c>
      <c r="O48099" t="s">
        <v>35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9">
        <v>0.88920138888888889</v>
      </c>
      <c r="I48100" s="9"/>
      <c r="J48100">
        <v>16</v>
      </c>
      <c r="K48100">
        <v>16</v>
      </c>
      <c r="L48100" t="s">
        <v>13</v>
      </c>
      <c r="M48100" t="s">
        <v>22</v>
      </c>
      <c r="N48100" t="s">
        <v>66</v>
      </c>
      <c r="O48100" t="s">
        <v>67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9">
        <v>0.90917824074074072</v>
      </c>
      <c r="I48101" s="9"/>
      <c r="J48101">
        <v>25.5</v>
      </c>
      <c r="K48101">
        <v>25.5</v>
      </c>
      <c r="L48101" t="s">
        <v>141</v>
      </c>
      <c r="M48101" t="s">
        <v>14</v>
      </c>
      <c r="N48101" t="s">
        <v>45</v>
      </c>
      <c r="O48101" t="s">
        <v>46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9">
        <v>0.9183217592592593</v>
      </c>
      <c r="I48102" s="9"/>
      <c r="J48102">
        <v>20.5</v>
      </c>
      <c r="K48102">
        <v>20.5</v>
      </c>
      <c r="L48102" t="s">
        <v>21</v>
      </c>
      <c r="M48102" t="s">
        <v>14</v>
      </c>
      <c r="N48102" t="s">
        <v>18</v>
      </c>
      <c r="O48102" t="s">
        <v>19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9">
        <v>0.9183217592592593</v>
      </c>
      <c r="I48103" s="9"/>
      <c r="J48103">
        <v>18.5</v>
      </c>
      <c r="K48103">
        <v>18.5</v>
      </c>
      <c r="L48103" t="s">
        <v>21</v>
      </c>
      <c r="M48103" t="s">
        <v>22</v>
      </c>
      <c r="N48103" t="s">
        <v>23</v>
      </c>
      <c r="O48103" t="s">
        <v>24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9">
        <v>0.9183217592592593</v>
      </c>
      <c r="I48104" s="9"/>
      <c r="J48104">
        <v>20.25</v>
      </c>
      <c r="K48104">
        <v>20.25</v>
      </c>
      <c r="L48104" t="s">
        <v>21</v>
      </c>
      <c r="M48104" t="s">
        <v>22</v>
      </c>
      <c r="N48104" t="s">
        <v>30</v>
      </c>
      <c r="O48104" t="s">
        <v>31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9">
        <v>0.9183217592592593</v>
      </c>
      <c r="I48105" s="9"/>
      <c r="J48105">
        <v>20.75</v>
      </c>
      <c r="K48105">
        <v>20.75</v>
      </c>
      <c r="L48105" t="s">
        <v>21</v>
      </c>
      <c r="M48105" t="s">
        <v>26</v>
      </c>
      <c r="N48105" t="s">
        <v>60</v>
      </c>
      <c r="O48105" t="s">
        <v>61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9">
        <v>0.93738425925925928</v>
      </c>
      <c r="I48106" s="9"/>
      <c r="J48106">
        <v>20.25</v>
      </c>
      <c r="K48106">
        <v>20.25</v>
      </c>
      <c r="L48106" t="s">
        <v>21</v>
      </c>
      <c r="M48106" t="s">
        <v>26</v>
      </c>
      <c r="N48106" t="s">
        <v>97</v>
      </c>
      <c r="O48106" t="s">
        <v>98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9">
        <v>0.93738425925925928</v>
      </c>
      <c r="I48107" s="9"/>
      <c r="J48107">
        <v>20.75</v>
      </c>
      <c r="K48107">
        <v>20.75</v>
      </c>
      <c r="L48107" t="s">
        <v>21</v>
      </c>
      <c r="M48107" t="s">
        <v>26</v>
      </c>
      <c r="N48107" t="s">
        <v>60</v>
      </c>
      <c r="O48107" t="s">
        <v>61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9">
        <v>0.9399305555555556</v>
      </c>
      <c r="I48108" s="9"/>
      <c r="J48108">
        <v>17.950000762939453</v>
      </c>
      <c r="K48108">
        <v>17.950000762939453</v>
      </c>
      <c r="L48108" t="s">
        <v>21</v>
      </c>
      <c r="M48108" t="s">
        <v>22</v>
      </c>
      <c r="N48108" t="s">
        <v>91</v>
      </c>
      <c r="O48108" t="s">
        <v>92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9">
        <v>0.9399305555555556</v>
      </c>
      <c r="I48109" s="9"/>
      <c r="J48109">
        <v>20.25</v>
      </c>
      <c r="K48109">
        <v>20.25</v>
      </c>
      <c r="L48109" t="s">
        <v>21</v>
      </c>
      <c r="M48109" t="s">
        <v>22</v>
      </c>
      <c r="N48109" t="s">
        <v>110</v>
      </c>
      <c r="O48109" t="s">
        <v>111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9">
        <v>0.94469907407407405</v>
      </c>
      <c r="I48110" s="9"/>
      <c r="J48110">
        <v>16</v>
      </c>
      <c r="K48110">
        <v>16</v>
      </c>
      <c r="L48110" t="s">
        <v>13</v>
      </c>
      <c r="M48110" t="s">
        <v>14</v>
      </c>
      <c r="N48110" t="s">
        <v>18</v>
      </c>
      <c r="O48110" t="s">
        <v>19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9">
        <v>0.94469907407407405</v>
      </c>
      <c r="I48111" s="9"/>
      <c r="J48111">
        <v>20.75</v>
      </c>
      <c r="K48111">
        <v>20.75</v>
      </c>
      <c r="L48111" t="s">
        <v>21</v>
      </c>
      <c r="M48111" t="s">
        <v>26</v>
      </c>
      <c r="N48111" t="s">
        <v>38</v>
      </c>
      <c r="O48111" t="s">
        <v>39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9">
        <v>0.4599537037037037</v>
      </c>
      <c r="I48112" s="9"/>
      <c r="J48112">
        <v>10.5</v>
      </c>
      <c r="K48112">
        <v>10.5</v>
      </c>
      <c r="L48112" t="s">
        <v>41</v>
      </c>
      <c r="M48112" t="s">
        <v>14</v>
      </c>
      <c r="N48112" t="s">
        <v>15</v>
      </c>
      <c r="O48112" t="s">
        <v>16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9">
        <v>0.4599537037037037</v>
      </c>
      <c r="I48113" s="9"/>
      <c r="J48113">
        <v>16.5</v>
      </c>
      <c r="K48113">
        <v>16.5</v>
      </c>
      <c r="L48113" t="s">
        <v>13</v>
      </c>
      <c r="M48113" t="s">
        <v>26</v>
      </c>
      <c r="N48113" t="s">
        <v>60</v>
      </c>
      <c r="O48113" t="s">
        <v>61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9">
        <v>0.48712962962962963</v>
      </c>
      <c r="I48114" s="9"/>
      <c r="J48114">
        <v>13.25</v>
      </c>
      <c r="K48114">
        <v>13.25</v>
      </c>
      <c r="L48114" t="s">
        <v>13</v>
      </c>
      <c r="M48114" t="s">
        <v>14</v>
      </c>
      <c r="N48114" t="s">
        <v>15</v>
      </c>
      <c r="O48114" t="s">
        <v>16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9">
        <v>0.49791666666666667</v>
      </c>
      <c r="I48115" s="9"/>
      <c r="J48115">
        <v>16.5</v>
      </c>
      <c r="K48115">
        <v>16.5</v>
      </c>
      <c r="L48115" t="s">
        <v>21</v>
      </c>
      <c r="M48115" t="s">
        <v>14</v>
      </c>
      <c r="N48115" t="s">
        <v>15</v>
      </c>
      <c r="O48115" t="s">
        <v>16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9">
        <v>0.51011574074074073</v>
      </c>
      <c r="I48116" s="9"/>
      <c r="J48116">
        <v>16</v>
      </c>
      <c r="K48116">
        <v>16</v>
      </c>
      <c r="L48116" t="s">
        <v>13</v>
      </c>
      <c r="M48116" t="s">
        <v>14</v>
      </c>
      <c r="N48116" t="s">
        <v>18</v>
      </c>
      <c r="O48116" t="s">
        <v>19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9">
        <v>0.51908564814814817</v>
      </c>
      <c r="I48117" s="9"/>
      <c r="J48117">
        <v>17.950000762939453</v>
      </c>
      <c r="K48117">
        <v>17.950000762939453</v>
      </c>
      <c r="L48117" t="s">
        <v>21</v>
      </c>
      <c r="M48117" t="s">
        <v>22</v>
      </c>
      <c r="N48117" t="s">
        <v>91</v>
      </c>
      <c r="O48117" t="s">
        <v>92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9">
        <v>0.53339120370370374</v>
      </c>
      <c r="I48118" s="9"/>
      <c r="J48118">
        <v>20.75</v>
      </c>
      <c r="K48118">
        <v>20.75</v>
      </c>
      <c r="L48118" t="s">
        <v>21</v>
      </c>
      <c r="M48118" t="s">
        <v>33</v>
      </c>
      <c r="N48118" t="s">
        <v>42</v>
      </c>
      <c r="O48118" t="s">
        <v>43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9">
        <v>0.53339120370370374</v>
      </c>
      <c r="I48119" s="9"/>
      <c r="J48119">
        <v>12</v>
      </c>
      <c r="K48119">
        <v>24</v>
      </c>
      <c r="L48119" t="s">
        <v>41</v>
      </c>
      <c r="M48119" t="s">
        <v>14</v>
      </c>
      <c r="N48119" t="s">
        <v>85</v>
      </c>
      <c r="O48119" t="s">
        <v>86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9">
        <v>0.53339120370370374</v>
      </c>
      <c r="I48120" s="9"/>
      <c r="J48120">
        <v>16.75</v>
      </c>
      <c r="K48120">
        <v>16.75</v>
      </c>
      <c r="L48120" t="s">
        <v>13</v>
      </c>
      <c r="M48120" t="s">
        <v>33</v>
      </c>
      <c r="N48120" t="s">
        <v>74</v>
      </c>
      <c r="O48120" t="s">
        <v>75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9">
        <v>0.53339120370370374</v>
      </c>
      <c r="I48121" s="9"/>
      <c r="J48121">
        <v>20.75</v>
      </c>
      <c r="K48121">
        <v>20.75</v>
      </c>
      <c r="L48121" t="s">
        <v>21</v>
      </c>
      <c r="M48121" t="s">
        <v>33</v>
      </c>
      <c r="N48121" t="s">
        <v>82</v>
      </c>
      <c r="O48121" t="s">
        <v>83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9">
        <v>0.53339120370370374</v>
      </c>
      <c r="I48122" s="9"/>
      <c r="J48122">
        <v>16.5</v>
      </c>
      <c r="K48122">
        <v>16.5</v>
      </c>
      <c r="L48122" t="s">
        <v>13</v>
      </c>
      <c r="M48122" t="s">
        <v>26</v>
      </c>
      <c r="N48122" t="s">
        <v>107</v>
      </c>
      <c r="O48122" t="s">
        <v>108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9">
        <v>0.53339120370370374</v>
      </c>
      <c r="I48123" s="9"/>
      <c r="J48123">
        <v>12.5</v>
      </c>
      <c r="K48123">
        <v>12.5</v>
      </c>
      <c r="L48123" t="s">
        <v>41</v>
      </c>
      <c r="M48123" t="s">
        <v>26</v>
      </c>
      <c r="N48123" t="s">
        <v>38</v>
      </c>
      <c r="O48123" t="s">
        <v>39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9">
        <v>0.53339120370370374</v>
      </c>
      <c r="I48124" s="9"/>
      <c r="J48124">
        <v>20.75</v>
      </c>
      <c r="K48124">
        <v>20.75</v>
      </c>
      <c r="L48124" t="s">
        <v>21</v>
      </c>
      <c r="M48124" t="s">
        <v>33</v>
      </c>
      <c r="N48124" t="s">
        <v>70</v>
      </c>
      <c r="O48124" t="s">
        <v>71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9">
        <v>0.53339120370370374</v>
      </c>
      <c r="I48125" s="9"/>
      <c r="J48125">
        <v>16.75</v>
      </c>
      <c r="K48125">
        <v>16.75</v>
      </c>
      <c r="L48125" t="s">
        <v>13</v>
      </c>
      <c r="M48125" t="s">
        <v>33</v>
      </c>
      <c r="N48125" t="s">
        <v>70</v>
      </c>
      <c r="O48125" t="s">
        <v>71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9">
        <v>0.53339120370370374</v>
      </c>
      <c r="I48126" s="9"/>
      <c r="J48126">
        <v>16</v>
      </c>
      <c r="K48126">
        <v>16</v>
      </c>
      <c r="L48126" t="s">
        <v>13</v>
      </c>
      <c r="M48126" t="s">
        <v>22</v>
      </c>
      <c r="N48126" t="s">
        <v>110</v>
      </c>
      <c r="O48126" t="s">
        <v>111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9">
        <v>0.53339120370370374</v>
      </c>
      <c r="I48127" s="9"/>
      <c r="J48127">
        <v>16</v>
      </c>
      <c r="K48127">
        <v>16</v>
      </c>
      <c r="L48127" t="s">
        <v>13</v>
      </c>
      <c r="M48127" t="s">
        <v>22</v>
      </c>
      <c r="N48127" t="s">
        <v>66</v>
      </c>
      <c r="O48127" t="s">
        <v>67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9">
        <v>0.56305555555555553</v>
      </c>
      <c r="I48128" s="9"/>
      <c r="J48128">
        <v>20.25</v>
      </c>
      <c r="K48128">
        <v>20.25</v>
      </c>
      <c r="L48128" t="s">
        <v>21</v>
      </c>
      <c r="M48128" t="s">
        <v>22</v>
      </c>
      <c r="N48128" t="s">
        <v>66</v>
      </c>
      <c r="O48128" t="s">
        <v>67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9">
        <v>0.58166666666666667</v>
      </c>
      <c r="I48129" s="9"/>
      <c r="J48129">
        <v>12</v>
      </c>
      <c r="K48129">
        <v>12</v>
      </c>
      <c r="L48129" t="s">
        <v>41</v>
      </c>
      <c r="M48129" t="s">
        <v>14</v>
      </c>
      <c r="N48129" t="s">
        <v>18</v>
      </c>
      <c r="O48129" t="s">
        <v>19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9">
        <v>0.60462962962962963</v>
      </c>
      <c r="I48130" s="9"/>
      <c r="J48130">
        <v>12</v>
      </c>
      <c r="K48130">
        <v>12</v>
      </c>
      <c r="L48130" t="s">
        <v>41</v>
      </c>
      <c r="M48130" t="s">
        <v>22</v>
      </c>
      <c r="N48130" t="s">
        <v>52</v>
      </c>
      <c r="O48130" t="s">
        <v>53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9">
        <v>0.60462962962962963</v>
      </c>
      <c r="I48131" s="9"/>
      <c r="J48131">
        <v>20.75</v>
      </c>
      <c r="K48131">
        <v>20.75</v>
      </c>
      <c r="L48131" t="s">
        <v>21</v>
      </c>
      <c r="M48131" t="s">
        <v>26</v>
      </c>
      <c r="N48131" t="s">
        <v>27</v>
      </c>
      <c r="O48131" t="s">
        <v>28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9">
        <v>0.60462962962962963</v>
      </c>
      <c r="I48132" s="9"/>
      <c r="J48132">
        <v>20.75</v>
      </c>
      <c r="K48132">
        <v>20.75</v>
      </c>
      <c r="L48132" t="s">
        <v>21</v>
      </c>
      <c r="M48132" t="s">
        <v>26</v>
      </c>
      <c r="N48132" t="s">
        <v>60</v>
      </c>
      <c r="O48132" t="s">
        <v>61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9">
        <v>0.60462962962962963</v>
      </c>
      <c r="I48133" s="9"/>
      <c r="J48133">
        <v>12</v>
      </c>
      <c r="K48133">
        <v>12</v>
      </c>
      <c r="L48133" t="s">
        <v>41</v>
      </c>
      <c r="M48133" t="s">
        <v>22</v>
      </c>
      <c r="N48133" t="s">
        <v>66</v>
      </c>
      <c r="O48133" t="s">
        <v>67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9">
        <v>0.62791666666666668</v>
      </c>
      <c r="I48134" s="9"/>
      <c r="J48134">
        <v>16.5</v>
      </c>
      <c r="K48134">
        <v>16.5</v>
      </c>
      <c r="L48134" t="s">
        <v>13</v>
      </c>
      <c r="M48134" t="s">
        <v>26</v>
      </c>
      <c r="N48134" t="s">
        <v>107</v>
      </c>
      <c r="O48134" t="s">
        <v>108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9">
        <v>0.635162037037037</v>
      </c>
      <c r="I48135" s="9"/>
      <c r="J48135">
        <v>16</v>
      </c>
      <c r="K48135">
        <v>16</v>
      </c>
      <c r="L48135" t="s">
        <v>13</v>
      </c>
      <c r="M48135" t="s">
        <v>14</v>
      </c>
      <c r="N48135" t="s">
        <v>55</v>
      </c>
      <c r="O48135" t="s">
        <v>56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9">
        <v>0.635162037037037</v>
      </c>
      <c r="I48136" s="9"/>
      <c r="J48136">
        <v>12.5</v>
      </c>
      <c r="K48136">
        <v>12.5</v>
      </c>
      <c r="L48136" t="s">
        <v>13</v>
      </c>
      <c r="M48136" t="s">
        <v>14</v>
      </c>
      <c r="N48136" t="s">
        <v>78</v>
      </c>
      <c r="O48136" t="s">
        <v>79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9">
        <v>0.635162037037037</v>
      </c>
      <c r="I48137" s="9"/>
      <c r="J48137">
        <v>12.5</v>
      </c>
      <c r="K48137">
        <v>12.5</v>
      </c>
      <c r="L48137" t="s">
        <v>41</v>
      </c>
      <c r="M48137" t="s">
        <v>26</v>
      </c>
      <c r="N48137" t="s">
        <v>88</v>
      </c>
      <c r="O48137" t="s">
        <v>89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9">
        <v>0.64082175925925922</v>
      </c>
      <c r="I48138" s="9"/>
      <c r="J48138">
        <v>12</v>
      </c>
      <c r="K48138">
        <v>12</v>
      </c>
      <c r="L48138" t="s">
        <v>41</v>
      </c>
      <c r="M48138" t="s">
        <v>14</v>
      </c>
      <c r="N48138" t="s">
        <v>55</v>
      </c>
      <c r="O48138" t="s">
        <v>56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9">
        <v>0.64082175925925922</v>
      </c>
      <c r="I48139" s="9"/>
      <c r="J48139">
        <v>16</v>
      </c>
      <c r="K48139">
        <v>16</v>
      </c>
      <c r="L48139" t="s">
        <v>13</v>
      </c>
      <c r="M48139" t="s">
        <v>22</v>
      </c>
      <c r="N48139" t="s">
        <v>66</v>
      </c>
      <c r="O48139" t="s">
        <v>67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9">
        <v>0.6447222222222222</v>
      </c>
      <c r="I48140" s="9"/>
      <c r="J48140">
        <v>20.25</v>
      </c>
      <c r="K48140">
        <v>20.25</v>
      </c>
      <c r="L48140" t="s">
        <v>21</v>
      </c>
      <c r="M48140" t="s">
        <v>22</v>
      </c>
      <c r="N48140" t="s">
        <v>30</v>
      </c>
      <c r="O48140" t="s">
        <v>31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9">
        <v>0.6447222222222222</v>
      </c>
      <c r="I48141" s="9"/>
      <c r="J48141">
        <v>16.25</v>
      </c>
      <c r="K48141">
        <v>16.25</v>
      </c>
      <c r="L48141" t="s">
        <v>13</v>
      </c>
      <c r="M48141" t="s">
        <v>26</v>
      </c>
      <c r="N48141" t="s">
        <v>114</v>
      </c>
      <c r="O48141" t="s">
        <v>115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9">
        <v>0.64559027777777778</v>
      </c>
      <c r="I48142" s="9"/>
      <c r="J48142">
        <v>16.75</v>
      </c>
      <c r="K48142">
        <v>16.75</v>
      </c>
      <c r="L48142" t="s">
        <v>13</v>
      </c>
      <c r="M48142" t="s">
        <v>33</v>
      </c>
      <c r="N48142" t="s">
        <v>42</v>
      </c>
      <c r="O48142" t="s">
        <v>43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9">
        <v>0.64559027777777778</v>
      </c>
      <c r="I48143" s="9"/>
      <c r="J48143">
        <v>12</v>
      </c>
      <c r="K48143">
        <v>12</v>
      </c>
      <c r="L48143" t="s">
        <v>41</v>
      </c>
      <c r="M48143" t="s">
        <v>14</v>
      </c>
      <c r="N48143" t="s">
        <v>85</v>
      </c>
      <c r="O48143" t="s">
        <v>86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9">
        <v>0.64559027777777778</v>
      </c>
      <c r="I48144" s="9"/>
      <c r="J48144">
        <v>20.75</v>
      </c>
      <c r="K48144">
        <v>20.75</v>
      </c>
      <c r="L48144" t="s">
        <v>21</v>
      </c>
      <c r="M48144" t="s">
        <v>33</v>
      </c>
      <c r="N48144" t="s">
        <v>74</v>
      </c>
      <c r="O48144" t="s">
        <v>75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9">
        <v>0.64559027777777778</v>
      </c>
      <c r="I48145" s="9"/>
      <c r="J48145">
        <v>16.75</v>
      </c>
      <c r="K48145">
        <v>16.75</v>
      </c>
      <c r="L48145" t="s">
        <v>13</v>
      </c>
      <c r="M48145" t="s">
        <v>33</v>
      </c>
      <c r="N48145" t="s">
        <v>82</v>
      </c>
      <c r="O48145" t="s">
        <v>83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9">
        <v>0.64559027777777778</v>
      </c>
      <c r="I48146" s="9"/>
      <c r="J48146">
        <v>16</v>
      </c>
      <c r="K48146">
        <v>16</v>
      </c>
      <c r="L48146" t="s">
        <v>13</v>
      </c>
      <c r="M48146" t="s">
        <v>14</v>
      </c>
      <c r="N48146" t="s">
        <v>18</v>
      </c>
      <c r="O48146" t="s">
        <v>19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9">
        <v>0.64559027777777778</v>
      </c>
      <c r="I48147" s="9"/>
      <c r="J48147">
        <v>12</v>
      </c>
      <c r="K48147">
        <v>12</v>
      </c>
      <c r="L48147" t="s">
        <v>41</v>
      </c>
      <c r="M48147" t="s">
        <v>14</v>
      </c>
      <c r="N48147" t="s">
        <v>18</v>
      </c>
      <c r="O48147" t="s">
        <v>19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9">
        <v>0.64559027777777778</v>
      </c>
      <c r="I48148" s="9"/>
      <c r="J48148">
        <v>16</v>
      </c>
      <c r="K48148">
        <v>16</v>
      </c>
      <c r="L48148" t="s">
        <v>13</v>
      </c>
      <c r="M48148" t="s">
        <v>22</v>
      </c>
      <c r="N48148" t="s">
        <v>30</v>
      </c>
      <c r="O48148" t="s">
        <v>31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9">
        <v>0.64559027777777778</v>
      </c>
      <c r="I48149" s="9"/>
      <c r="J48149">
        <v>20.5</v>
      </c>
      <c r="K48149">
        <v>20.5</v>
      </c>
      <c r="L48149" t="s">
        <v>21</v>
      </c>
      <c r="M48149" t="s">
        <v>14</v>
      </c>
      <c r="N48149" t="s">
        <v>94</v>
      </c>
      <c r="O48149" t="s">
        <v>95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9">
        <v>0.64559027777777778</v>
      </c>
      <c r="I48150" s="9"/>
      <c r="J48150">
        <v>12</v>
      </c>
      <c r="K48150">
        <v>12</v>
      </c>
      <c r="L48150" t="s">
        <v>41</v>
      </c>
      <c r="M48150" t="s">
        <v>14</v>
      </c>
      <c r="N48150" t="s">
        <v>94</v>
      </c>
      <c r="O48150" t="s">
        <v>95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9">
        <v>0.64559027777777778</v>
      </c>
      <c r="I48151" s="9"/>
      <c r="J48151">
        <v>11</v>
      </c>
      <c r="K48151">
        <v>11</v>
      </c>
      <c r="L48151" t="s">
        <v>41</v>
      </c>
      <c r="M48151" t="s">
        <v>14</v>
      </c>
      <c r="N48151" t="s">
        <v>130</v>
      </c>
      <c r="O48151" t="s">
        <v>131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9">
        <v>0.64559027777777778</v>
      </c>
      <c r="I48152" s="9"/>
      <c r="J48152">
        <v>20.75</v>
      </c>
      <c r="K48152">
        <v>20.75</v>
      </c>
      <c r="L48152" t="s">
        <v>21</v>
      </c>
      <c r="M48152" t="s">
        <v>22</v>
      </c>
      <c r="N48152" t="s">
        <v>63</v>
      </c>
      <c r="O48152" t="s">
        <v>64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9">
        <v>0.64559027777777778</v>
      </c>
      <c r="I48153" s="9"/>
      <c r="J48153">
        <v>20.75</v>
      </c>
      <c r="K48153">
        <v>20.75</v>
      </c>
      <c r="L48153" t="s">
        <v>21</v>
      </c>
      <c r="M48153" t="s">
        <v>33</v>
      </c>
      <c r="N48153" t="s">
        <v>34</v>
      </c>
      <c r="O48153" t="s">
        <v>35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9">
        <v>0.64559027777777778</v>
      </c>
      <c r="I48154" s="9"/>
      <c r="J48154">
        <v>20.25</v>
      </c>
      <c r="K48154">
        <v>20.25</v>
      </c>
      <c r="L48154" t="s">
        <v>21</v>
      </c>
      <c r="M48154" t="s">
        <v>22</v>
      </c>
      <c r="N48154" t="s">
        <v>66</v>
      </c>
      <c r="O48154" t="s">
        <v>67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9">
        <v>0.64559027777777778</v>
      </c>
      <c r="I48155" s="9"/>
      <c r="J48155">
        <v>16</v>
      </c>
      <c r="K48155">
        <v>16</v>
      </c>
      <c r="L48155" t="s">
        <v>13</v>
      </c>
      <c r="M48155" t="s">
        <v>22</v>
      </c>
      <c r="N48155" t="s">
        <v>66</v>
      </c>
      <c r="O48155" t="s">
        <v>67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9">
        <v>0.64559027777777778</v>
      </c>
      <c r="I48156" s="9"/>
      <c r="J48156">
        <v>12</v>
      </c>
      <c r="K48156">
        <v>12</v>
      </c>
      <c r="L48156" t="s">
        <v>41</v>
      </c>
      <c r="M48156" t="s">
        <v>22</v>
      </c>
      <c r="N48156" t="s">
        <v>66</v>
      </c>
      <c r="O48156" t="s">
        <v>67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9">
        <v>0.64657407407407408</v>
      </c>
      <c r="I48157" s="9"/>
      <c r="J48157">
        <v>14.5</v>
      </c>
      <c r="K48157">
        <v>14.5</v>
      </c>
      <c r="L48157" t="s">
        <v>13</v>
      </c>
      <c r="M48157" t="s">
        <v>14</v>
      </c>
      <c r="N48157" t="s">
        <v>130</v>
      </c>
      <c r="O48157" t="s">
        <v>131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9">
        <v>0.64984953703703707</v>
      </c>
      <c r="I48158" s="9"/>
      <c r="J48158">
        <v>16</v>
      </c>
      <c r="K48158">
        <v>16</v>
      </c>
      <c r="L48158" t="s">
        <v>13</v>
      </c>
      <c r="M48158" t="s">
        <v>14</v>
      </c>
      <c r="N48158" t="s">
        <v>18</v>
      </c>
      <c r="O48158" t="s">
        <v>19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9">
        <v>0.64984953703703707</v>
      </c>
      <c r="I48159" s="9"/>
      <c r="J48159">
        <v>16.5</v>
      </c>
      <c r="K48159">
        <v>16.5</v>
      </c>
      <c r="L48159" t="s">
        <v>13</v>
      </c>
      <c r="M48159" t="s">
        <v>22</v>
      </c>
      <c r="N48159" t="s">
        <v>63</v>
      </c>
      <c r="O48159" t="s">
        <v>64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9">
        <v>0.66916666666666669</v>
      </c>
      <c r="I48160" s="9"/>
      <c r="J48160">
        <v>16</v>
      </c>
      <c r="K48160">
        <v>16</v>
      </c>
      <c r="L48160" t="s">
        <v>13</v>
      </c>
      <c r="M48160" t="s">
        <v>14</v>
      </c>
      <c r="N48160" t="s">
        <v>18</v>
      </c>
      <c r="O48160" t="s">
        <v>19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9">
        <v>0.66916666666666669</v>
      </c>
      <c r="I48161" s="9"/>
      <c r="J48161">
        <v>12.5</v>
      </c>
      <c r="K48161">
        <v>12.5</v>
      </c>
      <c r="L48161" t="s">
        <v>41</v>
      </c>
      <c r="M48161" t="s">
        <v>26</v>
      </c>
      <c r="N48161" t="s">
        <v>27</v>
      </c>
      <c r="O48161" t="s">
        <v>28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9">
        <v>0.66916666666666669</v>
      </c>
      <c r="I48162" s="9"/>
      <c r="J48162">
        <v>20.75</v>
      </c>
      <c r="K48162">
        <v>20.75</v>
      </c>
      <c r="L48162" t="s">
        <v>21</v>
      </c>
      <c r="M48162" t="s">
        <v>26</v>
      </c>
      <c r="N48162" t="s">
        <v>60</v>
      </c>
      <c r="O48162" t="s">
        <v>61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9">
        <v>0.66916666666666669</v>
      </c>
      <c r="I48163" s="9"/>
      <c r="J48163">
        <v>20.75</v>
      </c>
      <c r="K48163">
        <v>20.75</v>
      </c>
      <c r="L48163" t="s">
        <v>21</v>
      </c>
      <c r="M48163" t="s">
        <v>33</v>
      </c>
      <c r="N48163" t="s">
        <v>34</v>
      </c>
      <c r="O48163" t="s">
        <v>35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9">
        <v>0.67114583333333333</v>
      </c>
      <c r="I48164" s="9"/>
      <c r="J48164">
        <v>9.75</v>
      </c>
      <c r="K48164">
        <v>9.75</v>
      </c>
      <c r="L48164" t="s">
        <v>41</v>
      </c>
      <c r="M48164" t="s">
        <v>14</v>
      </c>
      <c r="N48164" t="s">
        <v>78</v>
      </c>
      <c r="O48164" t="s">
        <v>79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9">
        <v>0.67114583333333333</v>
      </c>
      <c r="I48165" s="9"/>
      <c r="J48165">
        <v>20.5</v>
      </c>
      <c r="K48165">
        <v>20.5</v>
      </c>
      <c r="L48165" t="s">
        <v>21</v>
      </c>
      <c r="M48165" t="s">
        <v>14</v>
      </c>
      <c r="N48165" t="s">
        <v>45</v>
      </c>
      <c r="O48165" t="s">
        <v>46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9">
        <v>0.69513888888888886</v>
      </c>
      <c r="I48166" s="9"/>
      <c r="J48166">
        <v>18.5</v>
      </c>
      <c r="K48166">
        <v>18.5</v>
      </c>
      <c r="L48166" t="s">
        <v>21</v>
      </c>
      <c r="M48166" t="s">
        <v>22</v>
      </c>
      <c r="N48166" t="s">
        <v>23</v>
      </c>
      <c r="O48166" t="s">
        <v>24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9">
        <v>0.69513888888888886</v>
      </c>
      <c r="I48167" s="9"/>
      <c r="J48167">
        <v>12</v>
      </c>
      <c r="K48167">
        <v>12</v>
      </c>
      <c r="L48167" t="s">
        <v>41</v>
      </c>
      <c r="M48167" t="s">
        <v>14</v>
      </c>
      <c r="N48167" t="s">
        <v>45</v>
      </c>
      <c r="O48167" t="s">
        <v>46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9">
        <v>0.69781249999999995</v>
      </c>
      <c r="I48168" s="9"/>
      <c r="J48168">
        <v>12.75</v>
      </c>
      <c r="K48168">
        <v>12.75</v>
      </c>
      <c r="L48168" t="s">
        <v>41</v>
      </c>
      <c r="M48168" t="s">
        <v>33</v>
      </c>
      <c r="N48168" t="s">
        <v>82</v>
      </c>
      <c r="O48168" t="s">
        <v>83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9">
        <v>0.69781249999999995</v>
      </c>
      <c r="I48169" s="9"/>
      <c r="J48169">
        <v>20.5</v>
      </c>
      <c r="K48169">
        <v>20.5</v>
      </c>
      <c r="L48169" t="s">
        <v>21</v>
      </c>
      <c r="M48169" t="s">
        <v>14</v>
      </c>
      <c r="N48169" t="s">
        <v>55</v>
      </c>
      <c r="O48169" t="s">
        <v>56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9">
        <v>0.69781249999999995</v>
      </c>
      <c r="I48170" s="9"/>
      <c r="J48170">
        <v>12.5</v>
      </c>
      <c r="K48170">
        <v>12.5</v>
      </c>
      <c r="L48170" t="s">
        <v>41</v>
      </c>
      <c r="M48170" t="s">
        <v>26</v>
      </c>
      <c r="N48170" t="s">
        <v>60</v>
      </c>
      <c r="O48170" t="s">
        <v>61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9">
        <v>0.69781249999999995</v>
      </c>
      <c r="I48171" s="9"/>
      <c r="J48171">
        <v>16</v>
      </c>
      <c r="K48171">
        <v>16</v>
      </c>
      <c r="L48171" t="s">
        <v>13</v>
      </c>
      <c r="M48171" t="s">
        <v>22</v>
      </c>
      <c r="N48171" t="s">
        <v>66</v>
      </c>
      <c r="O48171" t="s">
        <v>67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9">
        <v>0.70258101851851851</v>
      </c>
      <c r="I48172" s="9"/>
      <c r="J48172">
        <v>16.5</v>
      </c>
      <c r="K48172">
        <v>16.5</v>
      </c>
      <c r="L48172" t="s">
        <v>13</v>
      </c>
      <c r="M48172" t="s">
        <v>26</v>
      </c>
      <c r="N48172" t="s">
        <v>107</v>
      </c>
      <c r="O48172" t="s">
        <v>108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9">
        <v>0.70258101851851851</v>
      </c>
      <c r="I48173" s="9"/>
      <c r="J48173">
        <v>12.5</v>
      </c>
      <c r="K48173">
        <v>12.5</v>
      </c>
      <c r="L48173" t="s">
        <v>41</v>
      </c>
      <c r="M48173" t="s">
        <v>22</v>
      </c>
      <c r="N48173" t="s">
        <v>63</v>
      </c>
      <c r="O48173" t="s">
        <v>64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9">
        <v>0.70258101851851851</v>
      </c>
      <c r="I48174" s="9"/>
      <c r="J48174">
        <v>20.75</v>
      </c>
      <c r="K48174">
        <v>20.75</v>
      </c>
      <c r="L48174" t="s">
        <v>21</v>
      </c>
      <c r="M48174" t="s">
        <v>33</v>
      </c>
      <c r="N48174" t="s">
        <v>34</v>
      </c>
      <c r="O48174" t="s">
        <v>35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9">
        <v>0.70258101851851851</v>
      </c>
      <c r="I48175" s="9"/>
      <c r="J48175">
        <v>16.75</v>
      </c>
      <c r="K48175">
        <v>16.75</v>
      </c>
      <c r="L48175" t="s">
        <v>13</v>
      </c>
      <c r="M48175" t="s">
        <v>33</v>
      </c>
      <c r="N48175" t="s">
        <v>34</v>
      </c>
      <c r="O48175" t="s">
        <v>35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9">
        <v>0.73287037037037039</v>
      </c>
      <c r="I48176" s="9"/>
      <c r="J48176">
        <v>12</v>
      </c>
      <c r="K48176">
        <v>12</v>
      </c>
      <c r="L48176" t="s">
        <v>41</v>
      </c>
      <c r="M48176" t="s">
        <v>22</v>
      </c>
      <c r="N48176" t="s">
        <v>30</v>
      </c>
      <c r="O48176" t="s">
        <v>31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9">
        <v>0.73607638888888893</v>
      </c>
      <c r="I48177" s="9"/>
      <c r="J48177">
        <v>23.649999618530273</v>
      </c>
      <c r="K48177">
        <v>23.649999618530273</v>
      </c>
      <c r="L48177" t="s">
        <v>41</v>
      </c>
      <c r="M48177" t="s">
        <v>26</v>
      </c>
      <c r="N48177" t="s">
        <v>166</v>
      </c>
      <c r="O48177" t="s">
        <v>167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9">
        <v>0.73607638888888893</v>
      </c>
      <c r="I48178" s="9"/>
      <c r="J48178">
        <v>17.950000762939453</v>
      </c>
      <c r="K48178">
        <v>35.900001525878906</v>
      </c>
      <c r="L48178" t="s">
        <v>21</v>
      </c>
      <c r="M48178" t="s">
        <v>22</v>
      </c>
      <c r="N48178" t="s">
        <v>91</v>
      </c>
      <c r="O48178" t="s">
        <v>92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9">
        <v>0.73957175925925922</v>
      </c>
      <c r="I48179" s="9"/>
      <c r="J48179">
        <v>16.75</v>
      </c>
      <c r="K48179">
        <v>16.75</v>
      </c>
      <c r="L48179" t="s">
        <v>13</v>
      </c>
      <c r="M48179" t="s">
        <v>33</v>
      </c>
      <c r="N48179" t="s">
        <v>42</v>
      </c>
      <c r="O48179" t="s">
        <v>43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9">
        <v>0.73957175925925922</v>
      </c>
      <c r="I48180" s="9"/>
      <c r="J48180">
        <v>12</v>
      </c>
      <c r="K48180">
        <v>12</v>
      </c>
      <c r="L48180" t="s">
        <v>41</v>
      </c>
      <c r="M48180" t="s">
        <v>14</v>
      </c>
      <c r="N48180" t="s">
        <v>85</v>
      </c>
      <c r="O48180" t="s">
        <v>86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9">
        <v>0.74528935185185186</v>
      </c>
      <c r="I48181" s="9"/>
      <c r="J48181">
        <v>20.75</v>
      </c>
      <c r="K48181">
        <v>20.75</v>
      </c>
      <c r="L48181" t="s">
        <v>21</v>
      </c>
      <c r="M48181" t="s">
        <v>33</v>
      </c>
      <c r="N48181" t="s">
        <v>74</v>
      </c>
      <c r="O48181" t="s">
        <v>75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9">
        <v>0.79879629629629634</v>
      </c>
      <c r="I48182" s="9"/>
      <c r="J48182">
        <v>20.25</v>
      </c>
      <c r="K48182">
        <v>20.25</v>
      </c>
      <c r="L48182" t="s">
        <v>21</v>
      </c>
      <c r="M48182" t="s">
        <v>26</v>
      </c>
      <c r="N48182" t="s">
        <v>114</v>
      </c>
      <c r="O48182" t="s">
        <v>115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9">
        <v>0.79879629629629634</v>
      </c>
      <c r="I48183" s="9"/>
      <c r="J48183">
        <v>12</v>
      </c>
      <c r="K48183">
        <v>12</v>
      </c>
      <c r="L48183" t="s">
        <v>41</v>
      </c>
      <c r="M48183" t="s">
        <v>14</v>
      </c>
      <c r="N48183" t="s">
        <v>45</v>
      </c>
      <c r="O48183" t="s">
        <v>46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9">
        <v>0.79879629629629634</v>
      </c>
      <c r="I48184" s="9"/>
      <c r="J48184">
        <v>12</v>
      </c>
      <c r="K48184">
        <v>12</v>
      </c>
      <c r="L48184" t="s">
        <v>41</v>
      </c>
      <c r="M48184" t="s">
        <v>22</v>
      </c>
      <c r="N48184" t="s">
        <v>66</v>
      </c>
      <c r="O48184" t="s">
        <v>67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9">
        <v>0.80806712962962968</v>
      </c>
      <c r="I48185" s="9"/>
      <c r="J48185">
        <v>16.75</v>
      </c>
      <c r="K48185">
        <v>16.75</v>
      </c>
      <c r="L48185" t="s">
        <v>13</v>
      </c>
      <c r="M48185" t="s">
        <v>33</v>
      </c>
      <c r="N48185" t="s">
        <v>42</v>
      </c>
      <c r="O48185" t="s">
        <v>43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9">
        <v>0.82366898148148149</v>
      </c>
      <c r="I48186" s="9"/>
      <c r="J48186">
        <v>12</v>
      </c>
      <c r="K48186">
        <v>12</v>
      </c>
      <c r="L48186" t="s">
        <v>41</v>
      </c>
      <c r="M48186" t="s">
        <v>14</v>
      </c>
      <c r="N48186" t="s">
        <v>94</v>
      </c>
      <c r="O48186" t="s">
        <v>95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9">
        <v>0.8261574074074074</v>
      </c>
      <c r="I48187" s="9"/>
      <c r="J48187">
        <v>12</v>
      </c>
      <c r="K48187">
        <v>12</v>
      </c>
      <c r="L48187" t="s">
        <v>41</v>
      </c>
      <c r="M48187" t="s">
        <v>14</v>
      </c>
      <c r="N48187" t="s">
        <v>85</v>
      </c>
      <c r="O48187" t="s">
        <v>86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9">
        <v>0.8261574074074074</v>
      </c>
      <c r="I48188" s="9"/>
      <c r="J48188">
        <v>14.75</v>
      </c>
      <c r="K48188">
        <v>14.75</v>
      </c>
      <c r="L48188" t="s">
        <v>13</v>
      </c>
      <c r="M48188" t="s">
        <v>22</v>
      </c>
      <c r="N48188" t="s">
        <v>91</v>
      </c>
      <c r="O48188" t="s">
        <v>92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9">
        <v>0.8261574074074074</v>
      </c>
      <c r="I48189" s="9"/>
      <c r="J48189">
        <v>20.25</v>
      </c>
      <c r="K48189">
        <v>20.25</v>
      </c>
      <c r="L48189" t="s">
        <v>21</v>
      </c>
      <c r="M48189" t="s">
        <v>26</v>
      </c>
      <c r="N48189" t="s">
        <v>114</v>
      </c>
      <c r="O48189" t="s">
        <v>115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9">
        <v>0.82968750000000002</v>
      </c>
      <c r="I48190" s="9"/>
      <c r="J48190">
        <v>16.25</v>
      </c>
      <c r="K48190">
        <v>16.25</v>
      </c>
      <c r="L48190" t="s">
        <v>13</v>
      </c>
      <c r="M48190" t="s">
        <v>26</v>
      </c>
      <c r="N48190" t="s">
        <v>114</v>
      </c>
      <c r="O48190" t="s">
        <v>115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9">
        <v>0.83696759259259257</v>
      </c>
      <c r="I48191" s="9"/>
      <c r="J48191">
        <v>10.5</v>
      </c>
      <c r="K48191">
        <v>10.5</v>
      </c>
      <c r="L48191" t="s">
        <v>41</v>
      </c>
      <c r="M48191" t="s">
        <v>14</v>
      </c>
      <c r="N48191" t="s">
        <v>15</v>
      </c>
      <c r="O48191" t="s">
        <v>16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9">
        <v>0.83696759259259257</v>
      </c>
      <c r="I48192" s="9"/>
      <c r="J48192">
        <v>12.5</v>
      </c>
      <c r="K48192">
        <v>12.5</v>
      </c>
      <c r="L48192" t="s">
        <v>41</v>
      </c>
      <c r="M48192" t="s">
        <v>26</v>
      </c>
      <c r="N48192" t="s">
        <v>48</v>
      </c>
      <c r="O48192" t="s">
        <v>49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9">
        <v>0.85783564814814817</v>
      </c>
      <c r="I48193" s="9"/>
      <c r="J48193">
        <v>16</v>
      </c>
      <c r="K48193">
        <v>16</v>
      </c>
      <c r="L48193" t="s">
        <v>13</v>
      </c>
      <c r="M48193" t="s">
        <v>14</v>
      </c>
      <c r="N48193" t="s">
        <v>18</v>
      </c>
      <c r="O48193" t="s">
        <v>19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9">
        <v>0.85917824074074078</v>
      </c>
      <c r="I48194" s="9"/>
      <c r="J48194">
        <v>10.5</v>
      </c>
      <c r="K48194">
        <v>10.5</v>
      </c>
      <c r="L48194" t="s">
        <v>41</v>
      </c>
      <c r="M48194" t="s">
        <v>14</v>
      </c>
      <c r="N48194" t="s">
        <v>15</v>
      </c>
      <c r="O48194" t="s">
        <v>16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9">
        <v>0.85917824074074078</v>
      </c>
      <c r="I48195" s="9"/>
      <c r="J48195">
        <v>20.75</v>
      </c>
      <c r="K48195">
        <v>20.75</v>
      </c>
      <c r="L48195" t="s">
        <v>21</v>
      </c>
      <c r="M48195" t="s">
        <v>33</v>
      </c>
      <c r="N48195" t="s">
        <v>34</v>
      </c>
      <c r="O48195" t="s">
        <v>35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9">
        <v>0.87690972222222219</v>
      </c>
      <c r="I48196" s="9"/>
      <c r="J48196">
        <v>16</v>
      </c>
      <c r="K48196">
        <v>16</v>
      </c>
      <c r="L48196" t="s">
        <v>13</v>
      </c>
      <c r="M48196" t="s">
        <v>14</v>
      </c>
      <c r="N48196" t="s">
        <v>18</v>
      </c>
      <c r="O48196" t="s">
        <v>19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9">
        <v>0.91453703703703704</v>
      </c>
      <c r="I48197" s="9"/>
      <c r="J48197">
        <v>16.25</v>
      </c>
      <c r="K48197">
        <v>16.25</v>
      </c>
      <c r="L48197" t="s">
        <v>13</v>
      </c>
      <c r="M48197" t="s">
        <v>26</v>
      </c>
      <c r="N48197" t="s">
        <v>97</v>
      </c>
      <c r="O48197" t="s">
        <v>98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9">
        <v>0.91453703703703704</v>
      </c>
      <c r="I48198" s="9"/>
      <c r="J48198">
        <v>18.5</v>
      </c>
      <c r="K48198">
        <v>18.5</v>
      </c>
      <c r="L48198" t="s">
        <v>21</v>
      </c>
      <c r="M48198" t="s">
        <v>22</v>
      </c>
      <c r="N48198" t="s">
        <v>23</v>
      </c>
      <c r="O48198" t="s">
        <v>24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9">
        <v>0.48971064814814813</v>
      </c>
      <c r="I48199" s="9"/>
      <c r="J48199">
        <v>16</v>
      </c>
      <c r="K48199">
        <v>16</v>
      </c>
      <c r="L48199" t="s">
        <v>13</v>
      </c>
      <c r="M48199" t="s">
        <v>14</v>
      </c>
      <c r="N48199" t="s">
        <v>45</v>
      </c>
      <c r="O48199" t="s">
        <v>46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9">
        <v>0.49543981481481481</v>
      </c>
      <c r="I48200" s="9"/>
      <c r="J48200">
        <v>16</v>
      </c>
      <c r="K48200">
        <v>16</v>
      </c>
      <c r="L48200" t="s">
        <v>13</v>
      </c>
      <c r="M48200" t="s">
        <v>14</v>
      </c>
      <c r="N48200" t="s">
        <v>18</v>
      </c>
      <c r="O48200" t="s">
        <v>19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9">
        <v>0.49608796296296298</v>
      </c>
      <c r="I48201" s="9"/>
      <c r="J48201">
        <v>16.5</v>
      </c>
      <c r="K48201">
        <v>16.5</v>
      </c>
      <c r="L48201" t="s">
        <v>13</v>
      </c>
      <c r="M48201" t="s">
        <v>26</v>
      </c>
      <c r="N48201" t="s">
        <v>107</v>
      </c>
      <c r="O48201" t="s">
        <v>108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9">
        <v>0.50645833333333334</v>
      </c>
      <c r="I48202" s="9"/>
      <c r="J48202">
        <v>16.5</v>
      </c>
      <c r="K48202">
        <v>16.5</v>
      </c>
      <c r="L48202" t="s">
        <v>13</v>
      </c>
      <c r="M48202" t="s">
        <v>26</v>
      </c>
      <c r="N48202" t="s">
        <v>38</v>
      </c>
      <c r="O48202" t="s">
        <v>39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9">
        <v>0.51075231481481487</v>
      </c>
      <c r="I48203" s="9"/>
      <c r="J48203">
        <v>18.5</v>
      </c>
      <c r="K48203">
        <v>18.5</v>
      </c>
      <c r="L48203" t="s">
        <v>21</v>
      </c>
      <c r="M48203" t="s">
        <v>22</v>
      </c>
      <c r="N48203" t="s">
        <v>23</v>
      </c>
      <c r="O48203" t="s">
        <v>24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9">
        <v>0.51107638888888884</v>
      </c>
      <c r="I48204" s="9"/>
      <c r="J48204">
        <v>20.75</v>
      </c>
      <c r="K48204">
        <v>20.75</v>
      </c>
      <c r="L48204" t="s">
        <v>21</v>
      </c>
      <c r="M48204" t="s">
        <v>26</v>
      </c>
      <c r="N48204" t="s">
        <v>27</v>
      </c>
      <c r="O48204" t="s">
        <v>28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9">
        <v>0.51179398148148147</v>
      </c>
      <c r="I48205" s="9"/>
      <c r="J48205">
        <v>12</v>
      </c>
      <c r="K48205">
        <v>12</v>
      </c>
      <c r="L48205" t="s">
        <v>41</v>
      </c>
      <c r="M48205" t="s">
        <v>14</v>
      </c>
      <c r="N48205" t="s">
        <v>18</v>
      </c>
      <c r="O48205" t="s">
        <v>19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9">
        <v>0.52156250000000004</v>
      </c>
      <c r="I48206" s="9"/>
      <c r="J48206">
        <v>15.25</v>
      </c>
      <c r="K48206">
        <v>15.25</v>
      </c>
      <c r="L48206" t="s">
        <v>21</v>
      </c>
      <c r="M48206" t="s">
        <v>14</v>
      </c>
      <c r="N48206" t="s">
        <v>78</v>
      </c>
      <c r="O48206" t="s">
        <v>79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9">
        <v>0.52684027777777775</v>
      </c>
      <c r="I48207" s="9"/>
      <c r="J48207">
        <v>12.5</v>
      </c>
      <c r="K48207">
        <v>12.5</v>
      </c>
      <c r="L48207" t="s">
        <v>41</v>
      </c>
      <c r="M48207" t="s">
        <v>26</v>
      </c>
      <c r="N48207" t="s">
        <v>107</v>
      </c>
      <c r="O48207" t="s">
        <v>108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9">
        <v>0.52684027777777775</v>
      </c>
      <c r="I48208" s="9"/>
      <c r="J48208">
        <v>16.5</v>
      </c>
      <c r="K48208">
        <v>16.5</v>
      </c>
      <c r="L48208" t="s">
        <v>13</v>
      </c>
      <c r="M48208" t="s">
        <v>26</v>
      </c>
      <c r="N48208" t="s">
        <v>38</v>
      </c>
      <c r="O48208" t="s">
        <v>39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9">
        <v>0.52684027777777775</v>
      </c>
      <c r="I48209" s="9"/>
      <c r="J48209">
        <v>12.5</v>
      </c>
      <c r="K48209">
        <v>12.5</v>
      </c>
      <c r="L48209" t="s">
        <v>41</v>
      </c>
      <c r="M48209" t="s">
        <v>26</v>
      </c>
      <c r="N48209" t="s">
        <v>88</v>
      </c>
      <c r="O48209" t="s">
        <v>89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9">
        <v>0.52684027777777775</v>
      </c>
      <c r="I48210" s="9"/>
      <c r="J48210">
        <v>20.75</v>
      </c>
      <c r="K48210">
        <v>20.75</v>
      </c>
      <c r="L48210" t="s">
        <v>21</v>
      </c>
      <c r="M48210" t="s">
        <v>26</v>
      </c>
      <c r="N48210" t="s">
        <v>60</v>
      </c>
      <c r="O48210" t="s">
        <v>61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9">
        <v>0.52704861111111112</v>
      </c>
      <c r="I48211" s="9"/>
      <c r="J48211">
        <v>20.5</v>
      </c>
      <c r="K48211">
        <v>20.5</v>
      </c>
      <c r="L48211" t="s">
        <v>21</v>
      </c>
      <c r="M48211" t="s">
        <v>14</v>
      </c>
      <c r="N48211" t="s">
        <v>18</v>
      </c>
      <c r="O48211" t="s">
        <v>19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9">
        <v>0.52704861111111112</v>
      </c>
      <c r="I48212" s="9"/>
      <c r="J48212">
        <v>17.950000762939453</v>
      </c>
      <c r="K48212">
        <v>17.950000762939453</v>
      </c>
      <c r="L48212" t="s">
        <v>21</v>
      </c>
      <c r="M48212" t="s">
        <v>22</v>
      </c>
      <c r="N48212" t="s">
        <v>91</v>
      </c>
      <c r="O48212" t="s">
        <v>92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9">
        <v>0.52704861111111112</v>
      </c>
      <c r="I48213" s="9"/>
      <c r="J48213">
        <v>13.25</v>
      </c>
      <c r="K48213">
        <v>13.25</v>
      </c>
      <c r="L48213" t="s">
        <v>13</v>
      </c>
      <c r="M48213" t="s">
        <v>14</v>
      </c>
      <c r="N48213" t="s">
        <v>15</v>
      </c>
      <c r="O48213" t="s">
        <v>16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9">
        <v>0.52704861111111112</v>
      </c>
      <c r="I48214" s="9"/>
      <c r="J48214">
        <v>16</v>
      </c>
      <c r="K48214">
        <v>16</v>
      </c>
      <c r="L48214" t="s">
        <v>13</v>
      </c>
      <c r="M48214" t="s">
        <v>14</v>
      </c>
      <c r="N48214" t="s">
        <v>55</v>
      </c>
      <c r="O48214" t="s">
        <v>56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9">
        <v>0.52704861111111112</v>
      </c>
      <c r="I48215" s="9"/>
      <c r="J48215">
        <v>20.75</v>
      </c>
      <c r="K48215">
        <v>20.75</v>
      </c>
      <c r="L48215" t="s">
        <v>21</v>
      </c>
      <c r="M48215" t="s">
        <v>26</v>
      </c>
      <c r="N48215" t="s">
        <v>27</v>
      </c>
      <c r="O48215" t="s">
        <v>28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9">
        <v>0.52704861111111112</v>
      </c>
      <c r="I48216" s="9"/>
      <c r="J48216">
        <v>12.75</v>
      </c>
      <c r="K48216">
        <v>12.75</v>
      </c>
      <c r="L48216" t="s">
        <v>41</v>
      </c>
      <c r="M48216" t="s">
        <v>22</v>
      </c>
      <c r="N48216" t="s">
        <v>101</v>
      </c>
      <c r="O48216" t="s">
        <v>102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9">
        <v>0.52704861111111112</v>
      </c>
      <c r="I48217" s="9"/>
      <c r="J48217">
        <v>20.5</v>
      </c>
      <c r="K48217">
        <v>20.5</v>
      </c>
      <c r="L48217" t="s">
        <v>21</v>
      </c>
      <c r="M48217" t="s">
        <v>14</v>
      </c>
      <c r="N48217" t="s">
        <v>94</v>
      </c>
      <c r="O48217" t="s">
        <v>95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9">
        <v>0.52704861111111112</v>
      </c>
      <c r="I48218" s="9"/>
      <c r="J48218">
        <v>16</v>
      </c>
      <c r="K48218">
        <v>16</v>
      </c>
      <c r="L48218" t="s">
        <v>13</v>
      </c>
      <c r="M48218" t="s">
        <v>14</v>
      </c>
      <c r="N48218" t="s">
        <v>94</v>
      </c>
      <c r="O48218" t="s">
        <v>95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9">
        <v>0.52704861111111112</v>
      </c>
      <c r="I48219" s="9"/>
      <c r="J48219">
        <v>11</v>
      </c>
      <c r="K48219">
        <v>11</v>
      </c>
      <c r="L48219" t="s">
        <v>41</v>
      </c>
      <c r="M48219" t="s">
        <v>14</v>
      </c>
      <c r="N48219" t="s">
        <v>130</v>
      </c>
      <c r="O48219" t="s">
        <v>131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9">
        <v>0.52704861111111112</v>
      </c>
      <c r="I48220" s="9"/>
      <c r="J48220">
        <v>16.5</v>
      </c>
      <c r="K48220">
        <v>16.5</v>
      </c>
      <c r="L48220" t="s">
        <v>13</v>
      </c>
      <c r="M48220" t="s">
        <v>26</v>
      </c>
      <c r="N48220" t="s">
        <v>38</v>
      </c>
      <c r="O48220" t="s">
        <v>39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9">
        <v>0.52704861111111112</v>
      </c>
      <c r="I48221" s="9"/>
      <c r="J48221">
        <v>20.75</v>
      </c>
      <c r="K48221">
        <v>20.75</v>
      </c>
      <c r="L48221" t="s">
        <v>21</v>
      </c>
      <c r="M48221" t="s">
        <v>26</v>
      </c>
      <c r="N48221" t="s">
        <v>48</v>
      </c>
      <c r="O48221" t="s">
        <v>49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9">
        <v>0.52704861111111112</v>
      </c>
      <c r="I48222" s="9"/>
      <c r="J48222">
        <v>25.5</v>
      </c>
      <c r="K48222">
        <v>25.5</v>
      </c>
      <c r="L48222" t="s">
        <v>141</v>
      </c>
      <c r="M48222" t="s">
        <v>14</v>
      </c>
      <c r="N48222" t="s">
        <v>45</v>
      </c>
      <c r="O48222" t="s">
        <v>46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9">
        <v>0.5325347222222222</v>
      </c>
      <c r="I48223" s="9"/>
      <c r="J48223">
        <v>12</v>
      </c>
      <c r="K48223">
        <v>12</v>
      </c>
      <c r="L48223" t="s">
        <v>41</v>
      </c>
      <c r="M48223" t="s">
        <v>14</v>
      </c>
      <c r="N48223" t="s">
        <v>85</v>
      </c>
      <c r="O48223" t="s">
        <v>86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9">
        <v>0.5325347222222222</v>
      </c>
      <c r="I48224" s="9"/>
      <c r="J48224">
        <v>12.5</v>
      </c>
      <c r="K48224">
        <v>12.5</v>
      </c>
      <c r="L48224" t="s">
        <v>13</v>
      </c>
      <c r="M48224" t="s">
        <v>14</v>
      </c>
      <c r="N48224" t="s">
        <v>78</v>
      </c>
      <c r="O48224" t="s">
        <v>79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9">
        <v>0.53814814814814815</v>
      </c>
      <c r="I48225" s="9"/>
      <c r="J48225">
        <v>20.75</v>
      </c>
      <c r="K48225">
        <v>20.75</v>
      </c>
      <c r="L48225" t="s">
        <v>21</v>
      </c>
      <c r="M48225" t="s">
        <v>33</v>
      </c>
      <c r="N48225" t="s">
        <v>74</v>
      </c>
      <c r="O48225" t="s">
        <v>75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9">
        <v>0.53814814814814815</v>
      </c>
      <c r="I48226" s="9"/>
      <c r="J48226">
        <v>12.75</v>
      </c>
      <c r="K48226">
        <v>12.75</v>
      </c>
      <c r="L48226" t="s">
        <v>41</v>
      </c>
      <c r="M48226" t="s">
        <v>33</v>
      </c>
      <c r="N48226" t="s">
        <v>74</v>
      </c>
      <c r="O48226" t="s">
        <v>75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9">
        <v>0.53814814814814815</v>
      </c>
      <c r="I48227" s="9"/>
      <c r="J48227">
        <v>16.75</v>
      </c>
      <c r="K48227">
        <v>16.75</v>
      </c>
      <c r="L48227" t="s">
        <v>13</v>
      </c>
      <c r="M48227" t="s">
        <v>33</v>
      </c>
      <c r="N48227" t="s">
        <v>82</v>
      </c>
      <c r="O48227" t="s">
        <v>83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9">
        <v>0.53814814814814815</v>
      </c>
      <c r="I48228" s="9"/>
      <c r="J48228">
        <v>16</v>
      </c>
      <c r="K48228">
        <v>16</v>
      </c>
      <c r="L48228" t="s">
        <v>13</v>
      </c>
      <c r="M48228" t="s">
        <v>14</v>
      </c>
      <c r="N48228" t="s">
        <v>18</v>
      </c>
      <c r="O48228" t="s">
        <v>19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9">
        <v>0.53814814814814815</v>
      </c>
      <c r="I48229" s="9"/>
      <c r="J48229">
        <v>16</v>
      </c>
      <c r="K48229">
        <v>16</v>
      </c>
      <c r="L48229" t="s">
        <v>13</v>
      </c>
      <c r="M48229" t="s">
        <v>22</v>
      </c>
      <c r="N48229" t="s">
        <v>52</v>
      </c>
      <c r="O48229" t="s">
        <v>53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9">
        <v>0.53814814814814815</v>
      </c>
      <c r="I48230" s="9"/>
      <c r="J48230">
        <v>10.5</v>
      </c>
      <c r="K48230">
        <v>10.5</v>
      </c>
      <c r="L48230" t="s">
        <v>41</v>
      </c>
      <c r="M48230" t="s">
        <v>14</v>
      </c>
      <c r="N48230" t="s">
        <v>15</v>
      </c>
      <c r="O48230" t="s">
        <v>16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9">
        <v>0.53814814814814815</v>
      </c>
      <c r="I48231" s="9"/>
      <c r="J48231">
        <v>12</v>
      </c>
      <c r="K48231">
        <v>12</v>
      </c>
      <c r="L48231" t="s">
        <v>41</v>
      </c>
      <c r="M48231" t="s">
        <v>14</v>
      </c>
      <c r="N48231" t="s">
        <v>94</v>
      </c>
      <c r="O48231" t="s">
        <v>95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9">
        <v>0.53814814814814815</v>
      </c>
      <c r="I48232" s="9"/>
      <c r="J48232">
        <v>15.25</v>
      </c>
      <c r="K48232">
        <v>15.25</v>
      </c>
      <c r="L48232" t="s">
        <v>21</v>
      </c>
      <c r="M48232" t="s">
        <v>14</v>
      </c>
      <c r="N48232" t="s">
        <v>78</v>
      </c>
      <c r="O48232" t="s">
        <v>79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9">
        <v>0.53814814814814815</v>
      </c>
      <c r="I48233" s="9"/>
      <c r="J48233">
        <v>9.75</v>
      </c>
      <c r="K48233">
        <v>9.75</v>
      </c>
      <c r="L48233" t="s">
        <v>41</v>
      </c>
      <c r="M48233" t="s">
        <v>14</v>
      </c>
      <c r="N48233" t="s">
        <v>78</v>
      </c>
      <c r="O48233" t="s">
        <v>79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9">
        <v>0.53814814814814815</v>
      </c>
      <c r="I48234" s="9"/>
      <c r="J48234">
        <v>20.25</v>
      </c>
      <c r="K48234">
        <v>20.25</v>
      </c>
      <c r="L48234" t="s">
        <v>21</v>
      </c>
      <c r="M48234" t="s">
        <v>26</v>
      </c>
      <c r="N48234" t="s">
        <v>114</v>
      </c>
      <c r="O48234" t="s">
        <v>115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9">
        <v>0.53814814814814815</v>
      </c>
      <c r="I48235" s="9"/>
      <c r="J48235">
        <v>16.75</v>
      </c>
      <c r="K48235">
        <v>16.75</v>
      </c>
      <c r="L48235" t="s">
        <v>13</v>
      </c>
      <c r="M48235" t="s">
        <v>33</v>
      </c>
      <c r="N48235" t="s">
        <v>70</v>
      </c>
      <c r="O48235" t="s">
        <v>71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9">
        <v>0.53814814814814815</v>
      </c>
      <c r="I48236" s="9"/>
      <c r="J48236">
        <v>16</v>
      </c>
      <c r="K48236">
        <v>16</v>
      </c>
      <c r="L48236" t="s">
        <v>13</v>
      </c>
      <c r="M48236" t="s">
        <v>22</v>
      </c>
      <c r="N48236" t="s">
        <v>110</v>
      </c>
      <c r="O48236" t="s">
        <v>111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9">
        <v>0.53814814814814815</v>
      </c>
      <c r="I48237" s="9"/>
      <c r="J48237">
        <v>16.5</v>
      </c>
      <c r="K48237">
        <v>16.5</v>
      </c>
      <c r="L48237" t="s">
        <v>13</v>
      </c>
      <c r="M48237" t="s">
        <v>26</v>
      </c>
      <c r="N48237" t="s">
        <v>48</v>
      </c>
      <c r="O48237" t="s">
        <v>49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9">
        <v>0.55030092592592594</v>
      </c>
      <c r="I48238" s="9"/>
      <c r="J48238">
        <v>20.75</v>
      </c>
      <c r="K48238">
        <v>20.75</v>
      </c>
      <c r="L48238" t="s">
        <v>21</v>
      </c>
      <c r="M48238" t="s">
        <v>33</v>
      </c>
      <c r="N48238" t="s">
        <v>70</v>
      </c>
      <c r="O48238" t="s">
        <v>71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9">
        <v>0.56062500000000004</v>
      </c>
      <c r="I48239" s="9"/>
      <c r="J48239">
        <v>12</v>
      </c>
      <c r="K48239">
        <v>12</v>
      </c>
      <c r="L48239" t="s">
        <v>41</v>
      </c>
      <c r="M48239" t="s">
        <v>22</v>
      </c>
      <c r="N48239" t="s">
        <v>52</v>
      </c>
      <c r="O48239" t="s">
        <v>53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9">
        <v>0.5693287037037037</v>
      </c>
      <c r="I48240" s="9"/>
      <c r="J48240">
        <v>13.25</v>
      </c>
      <c r="K48240">
        <v>13.25</v>
      </c>
      <c r="L48240" t="s">
        <v>13</v>
      </c>
      <c r="M48240" t="s">
        <v>14</v>
      </c>
      <c r="N48240" t="s">
        <v>15</v>
      </c>
      <c r="O48240" t="s">
        <v>16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9">
        <v>0.59141203703703704</v>
      </c>
      <c r="I48241" s="9"/>
      <c r="J48241">
        <v>20.75</v>
      </c>
      <c r="K48241">
        <v>20.75</v>
      </c>
      <c r="L48241" t="s">
        <v>21</v>
      </c>
      <c r="M48241" t="s">
        <v>33</v>
      </c>
      <c r="N48241" t="s">
        <v>70</v>
      </c>
      <c r="O48241" t="s">
        <v>71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9">
        <v>0.59143518518518523</v>
      </c>
      <c r="I48242" s="9"/>
      <c r="J48242">
        <v>10.5</v>
      </c>
      <c r="K48242">
        <v>10.5</v>
      </c>
      <c r="L48242" t="s">
        <v>41</v>
      </c>
      <c r="M48242" t="s">
        <v>14</v>
      </c>
      <c r="N48242" t="s">
        <v>15</v>
      </c>
      <c r="O48242" t="s">
        <v>16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9">
        <v>0.64496527777777779</v>
      </c>
      <c r="I48243" s="9"/>
      <c r="J48243">
        <v>12</v>
      </c>
      <c r="K48243">
        <v>12</v>
      </c>
      <c r="L48243" t="s">
        <v>41</v>
      </c>
      <c r="M48243" t="s">
        <v>14</v>
      </c>
      <c r="N48243" t="s">
        <v>18</v>
      </c>
      <c r="O48243" t="s">
        <v>19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9">
        <v>0.64496527777777779</v>
      </c>
      <c r="I48244" s="9"/>
      <c r="J48244">
        <v>16.75</v>
      </c>
      <c r="K48244">
        <v>16.75</v>
      </c>
      <c r="L48244" t="s">
        <v>13</v>
      </c>
      <c r="M48244" t="s">
        <v>33</v>
      </c>
      <c r="N48244" t="s">
        <v>34</v>
      </c>
      <c r="O48244" t="s">
        <v>35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9">
        <v>0.65210648148148154</v>
      </c>
      <c r="I48245" s="9"/>
      <c r="J48245">
        <v>23.649999618530273</v>
      </c>
      <c r="K48245">
        <v>23.649999618530273</v>
      </c>
      <c r="L48245" t="s">
        <v>41</v>
      </c>
      <c r="M48245" t="s">
        <v>26</v>
      </c>
      <c r="N48245" t="s">
        <v>166</v>
      </c>
      <c r="O48245" t="s">
        <v>167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9">
        <v>0.65210648148148154</v>
      </c>
      <c r="I48246" s="9"/>
      <c r="J48246">
        <v>20.5</v>
      </c>
      <c r="K48246">
        <v>20.5</v>
      </c>
      <c r="L48246" t="s">
        <v>21</v>
      </c>
      <c r="M48246" t="s">
        <v>14</v>
      </c>
      <c r="N48246" t="s">
        <v>18</v>
      </c>
      <c r="O48246" t="s">
        <v>19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9">
        <v>0.65210648148148154</v>
      </c>
      <c r="I48247" s="9"/>
      <c r="J48247">
        <v>12.5</v>
      </c>
      <c r="K48247">
        <v>12.5</v>
      </c>
      <c r="L48247" t="s">
        <v>41</v>
      </c>
      <c r="M48247" t="s">
        <v>22</v>
      </c>
      <c r="N48247" t="s">
        <v>63</v>
      </c>
      <c r="O48247" t="s">
        <v>64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9">
        <v>0.66723379629629631</v>
      </c>
      <c r="I48248" s="9"/>
      <c r="J48248">
        <v>17.950000762939453</v>
      </c>
      <c r="K48248">
        <v>17.950000762939453</v>
      </c>
      <c r="L48248" t="s">
        <v>21</v>
      </c>
      <c r="M48248" t="s">
        <v>22</v>
      </c>
      <c r="N48248" t="s">
        <v>91</v>
      </c>
      <c r="O48248" t="s">
        <v>92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9">
        <v>0.68893518518518515</v>
      </c>
      <c r="I48249" s="9"/>
      <c r="J48249">
        <v>16</v>
      </c>
      <c r="K48249">
        <v>16</v>
      </c>
      <c r="L48249" t="s">
        <v>13</v>
      </c>
      <c r="M48249" t="s">
        <v>14</v>
      </c>
      <c r="N48249" t="s">
        <v>55</v>
      </c>
      <c r="O48249" t="s">
        <v>56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9">
        <v>0.68893518518518515</v>
      </c>
      <c r="I48250" s="9"/>
      <c r="J48250">
        <v>12</v>
      </c>
      <c r="K48250">
        <v>12</v>
      </c>
      <c r="L48250" t="s">
        <v>41</v>
      </c>
      <c r="M48250" t="s">
        <v>14</v>
      </c>
      <c r="N48250" t="s">
        <v>94</v>
      </c>
      <c r="O48250" t="s">
        <v>95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9">
        <v>0.68893518518518515</v>
      </c>
      <c r="I48251" s="9"/>
      <c r="J48251">
        <v>12.5</v>
      </c>
      <c r="K48251">
        <v>12.5</v>
      </c>
      <c r="L48251" t="s">
        <v>41</v>
      </c>
      <c r="M48251" t="s">
        <v>26</v>
      </c>
      <c r="N48251" t="s">
        <v>38</v>
      </c>
      <c r="O48251" t="s">
        <v>39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9">
        <v>0.68893518518518515</v>
      </c>
      <c r="I48252" s="9"/>
      <c r="J48252">
        <v>12.25</v>
      </c>
      <c r="K48252">
        <v>12.25</v>
      </c>
      <c r="L48252" t="s">
        <v>41</v>
      </c>
      <c r="M48252" t="s">
        <v>26</v>
      </c>
      <c r="N48252" t="s">
        <v>114</v>
      </c>
      <c r="O48252" t="s">
        <v>115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9">
        <v>0.68939814814814815</v>
      </c>
      <c r="I48253" s="9"/>
      <c r="J48253">
        <v>16.5</v>
      </c>
      <c r="K48253">
        <v>16.5</v>
      </c>
      <c r="L48253" t="s">
        <v>21</v>
      </c>
      <c r="M48253" t="s">
        <v>14</v>
      </c>
      <c r="N48253" t="s">
        <v>15</v>
      </c>
      <c r="O48253" t="s">
        <v>16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9">
        <v>0.68939814814814815</v>
      </c>
      <c r="I48254" s="9"/>
      <c r="J48254">
        <v>20.75</v>
      </c>
      <c r="K48254">
        <v>20.75</v>
      </c>
      <c r="L48254" t="s">
        <v>21</v>
      </c>
      <c r="M48254" t="s">
        <v>26</v>
      </c>
      <c r="N48254" t="s">
        <v>27</v>
      </c>
      <c r="O48254" t="s">
        <v>28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9">
        <v>0.68939814814814815</v>
      </c>
      <c r="I48255" s="9"/>
      <c r="J48255">
        <v>20.25</v>
      </c>
      <c r="K48255">
        <v>20.25</v>
      </c>
      <c r="L48255" t="s">
        <v>21</v>
      </c>
      <c r="M48255" t="s">
        <v>22</v>
      </c>
      <c r="N48255" t="s">
        <v>30</v>
      </c>
      <c r="O48255" t="s">
        <v>31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9">
        <v>0.71288194444444442</v>
      </c>
      <c r="I48256" s="9"/>
      <c r="J48256">
        <v>16.75</v>
      </c>
      <c r="K48256">
        <v>16.75</v>
      </c>
      <c r="L48256" t="s">
        <v>13</v>
      </c>
      <c r="M48256" t="s">
        <v>33</v>
      </c>
      <c r="N48256" t="s">
        <v>74</v>
      </c>
      <c r="O48256" t="s">
        <v>75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9">
        <v>0.71288194444444442</v>
      </c>
      <c r="I48257" s="9"/>
      <c r="J48257">
        <v>12.75</v>
      </c>
      <c r="K48257">
        <v>12.75</v>
      </c>
      <c r="L48257" t="s">
        <v>41</v>
      </c>
      <c r="M48257" t="s">
        <v>33</v>
      </c>
      <c r="N48257" t="s">
        <v>74</v>
      </c>
      <c r="O48257" t="s">
        <v>75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9">
        <v>0.71288194444444442</v>
      </c>
      <c r="I48258" s="9"/>
      <c r="J48258">
        <v>16</v>
      </c>
      <c r="K48258">
        <v>16</v>
      </c>
      <c r="L48258" t="s">
        <v>13</v>
      </c>
      <c r="M48258" t="s">
        <v>14</v>
      </c>
      <c r="N48258" t="s">
        <v>55</v>
      </c>
      <c r="O48258" t="s">
        <v>56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9">
        <v>0.71403935185185186</v>
      </c>
      <c r="I48259" s="9"/>
      <c r="J48259">
        <v>12</v>
      </c>
      <c r="K48259">
        <v>12</v>
      </c>
      <c r="L48259" t="s">
        <v>41</v>
      </c>
      <c r="M48259" t="s">
        <v>14</v>
      </c>
      <c r="N48259" t="s">
        <v>85</v>
      </c>
      <c r="O48259" t="s">
        <v>86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9">
        <v>0.71403935185185186</v>
      </c>
      <c r="I48260" s="9"/>
      <c r="J48260">
        <v>14.5</v>
      </c>
      <c r="K48260">
        <v>14.5</v>
      </c>
      <c r="L48260" t="s">
        <v>13</v>
      </c>
      <c r="M48260" t="s">
        <v>14</v>
      </c>
      <c r="N48260" t="s">
        <v>130</v>
      </c>
      <c r="O48260" t="s">
        <v>131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9">
        <v>0.71403935185185186</v>
      </c>
      <c r="I48261" s="9"/>
      <c r="J48261">
        <v>16</v>
      </c>
      <c r="K48261">
        <v>16</v>
      </c>
      <c r="L48261" t="s">
        <v>13</v>
      </c>
      <c r="M48261" t="s">
        <v>22</v>
      </c>
      <c r="N48261" t="s">
        <v>66</v>
      </c>
      <c r="O48261" t="s">
        <v>67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9">
        <v>0.72665509259259264</v>
      </c>
      <c r="I48262" s="9"/>
      <c r="J48262">
        <v>12.5</v>
      </c>
      <c r="K48262">
        <v>12.5</v>
      </c>
      <c r="L48262" t="s">
        <v>41</v>
      </c>
      <c r="M48262" t="s">
        <v>26</v>
      </c>
      <c r="N48262" t="s">
        <v>38</v>
      </c>
      <c r="O48262" t="s">
        <v>39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9">
        <v>0.72665509259259264</v>
      </c>
      <c r="I48263" s="9"/>
      <c r="J48263">
        <v>12.75</v>
      </c>
      <c r="K48263">
        <v>12.75</v>
      </c>
      <c r="L48263" t="s">
        <v>41</v>
      </c>
      <c r="M48263" t="s">
        <v>33</v>
      </c>
      <c r="N48263" t="s">
        <v>34</v>
      </c>
      <c r="O48263" t="s">
        <v>35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9">
        <v>0.72858796296296291</v>
      </c>
      <c r="I48264" s="9"/>
      <c r="J48264">
        <v>17.950000762939453</v>
      </c>
      <c r="K48264">
        <v>17.950000762939453</v>
      </c>
      <c r="L48264" t="s">
        <v>21</v>
      </c>
      <c r="M48264" t="s">
        <v>22</v>
      </c>
      <c r="N48264" t="s">
        <v>91</v>
      </c>
      <c r="O48264" t="s">
        <v>92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9">
        <v>0.72858796296296291</v>
      </c>
      <c r="I48265" s="9"/>
      <c r="J48265">
        <v>16</v>
      </c>
      <c r="K48265">
        <v>16</v>
      </c>
      <c r="L48265" t="s">
        <v>13</v>
      </c>
      <c r="M48265" t="s">
        <v>22</v>
      </c>
      <c r="N48265" t="s">
        <v>110</v>
      </c>
      <c r="O48265" t="s">
        <v>111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9">
        <v>0.73842592592592593</v>
      </c>
      <c r="I48266" s="9"/>
      <c r="J48266">
        <v>12</v>
      </c>
      <c r="K48266">
        <v>12</v>
      </c>
      <c r="L48266" t="s">
        <v>41</v>
      </c>
      <c r="M48266" t="s">
        <v>14</v>
      </c>
      <c r="N48266" t="s">
        <v>85</v>
      </c>
      <c r="O48266" t="s">
        <v>86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9">
        <v>0.73842592592592593</v>
      </c>
      <c r="I48267" s="9"/>
      <c r="J48267">
        <v>12</v>
      </c>
      <c r="K48267">
        <v>12</v>
      </c>
      <c r="L48267" t="s">
        <v>41</v>
      </c>
      <c r="M48267" t="s">
        <v>14</v>
      </c>
      <c r="N48267" t="s">
        <v>18</v>
      </c>
      <c r="O48267" t="s">
        <v>19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9">
        <v>0.73842592592592593</v>
      </c>
      <c r="I48268" s="9"/>
      <c r="J48268">
        <v>12</v>
      </c>
      <c r="K48268">
        <v>12</v>
      </c>
      <c r="L48268" t="s">
        <v>41</v>
      </c>
      <c r="M48268" t="s">
        <v>22</v>
      </c>
      <c r="N48268" t="s">
        <v>52</v>
      </c>
      <c r="O48268" t="s">
        <v>53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9">
        <v>0.73842592592592593</v>
      </c>
      <c r="I48269" s="9"/>
      <c r="J48269">
        <v>20.25</v>
      </c>
      <c r="K48269">
        <v>20.25</v>
      </c>
      <c r="L48269" t="s">
        <v>21</v>
      </c>
      <c r="M48269" t="s">
        <v>26</v>
      </c>
      <c r="N48269" t="s">
        <v>114</v>
      </c>
      <c r="O48269" t="s">
        <v>115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9">
        <v>0.75695601851851857</v>
      </c>
      <c r="I48270" s="9"/>
      <c r="J48270">
        <v>16.5</v>
      </c>
      <c r="K48270">
        <v>16.5</v>
      </c>
      <c r="L48270" t="s">
        <v>13</v>
      </c>
      <c r="M48270" t="s">
        <v>26</v>
      </c>
      <c r="N48270" t="s">
        <v>60</v>
      </c>
      <c r="O48270" t="s">
        <v>61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9">
        <v>0.75876157407407407</v>
      </c>
      <c r="I48271" s="9"/>
      <c r="J48271">
        <v>16.75</v>
      </c>
      <c r="K48271">
        <v>16.75</v>
      </c>
      <c r="L48271" t="s">
        <v>13</v>
      </c>
      <c r="M48271" t="s">
        <v>33</v>
      </c>
      <c r="N48271" t="s">
        <v>42</v>
      </c>
      <c r="O48271" t="s">
        <v>43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9">
        <v>0.75876157407407407</v>
      </c>
      <c r="I48272" s="9"/>
      <c r="J48272">
        <v>10.5</v>
      </c>
      <c r="K48272">
        <v>10.5</v>
      </c>
      <c r="L48272" t="s">
        <v>41</v>
      </c>
      <c r="M48272" t="s">
        <v>14</v>
      </c>
      <c r="N48272" t="s">
        <v>15</v>
      </c>
      <c r="O48272" t="s">
        <v>16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9">
        <v>0.75876157407407407</v>
      </c>
      <c r="I48273" s="9"/>
      <c r="J48273">
        <v>16</v>
      </c>
      <c r="K48273">
        <v>16</v>
      </c>
      <c r="L48273" t="s">
        <v>13</v>
      </c>
      <c r="M48273" t="s">
        <v>22</v>
      </c>
      <c r="N48273" t="s">
        <v>30</v>
      </c>
      <c r="O48273" t="s">
        <v>31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9">
        <v>0.75876157407407407</v>
      </c>
      <c r="I48274" s="9"/>
      <c r="J48274">
        <v>12.75</v>
      </c>
      <c r="K48274">
        <v>12.75</v>
      </c>
      <c r="L48274" t="s">
        <v>41</v>
      </c>
      <c r="M48274" t="s">
        <v>33</v>
      </c>
      <c r="N48274" t="s">
        <v>34</v>
      </c>
      <c r="O48274" t="s">
        <v>35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9">
        <v>0.76410879629629624</v>
      </c>
      <c r="I48275" s="9"/>
      <c r="J48275">
        <v>16.75</v>
      </c>
      <c r="K48275">
        <v>16.75</v>
      </c>
      <c r="L48275" t="s">
        <v>13</v>
      </c>
      <c r="M48275" t="s">
        <v>22</v>
      </c>
      <c r="N48275" t="s">
        <v>101</v>
      </c>
      <c r="O48275" t="s">
        <v>102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9">
        <v>0.76410879629629624</v>
      </c>
      <c r="I48276" s="9"/>
      <c r="J48276">
        <v>20.75</v>
      </c>
      <c r="K48276">
        <v>20.75</v>
      </c>
      <c r="L48276" t="s">
        <v>21</v>
      </c>
      <c r="M48276" t="s">
        <v>26</v>
      </c>
      <c r="N48276" t="s">
        <v>88</v>
      </c>
      <c r="O48276" t="s">
        <v>89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9">
        <v>0.77862268518518518</v>
      </c>
      <c r="I48277" s="9"/>
      <c r="J48277">
        <v>18.5</v>
      </c>
      <c r="K48277">
        <v>18.5</v>
      </c>
      <c r="L48277" t="s">
        <v>21</v>
      </c>
      <c r="M48277" t="s">
        <v>22</v>
      </c>
      <c r="N48277" t="s">
        <v>23</v>
      </c>
      <c r="O48277" t="s">
        <v>24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9">
        <v>0.77862268518518518</v>
      </c>
      <c r="I48278" s="9"/>
      <c r="J48278">
        <v>20.5</v>
      </c>
      <c r="K48278">
        <v>20.5</v>
      </c>
      <c r="L48278" t="s">
        <v>21</v>
      </c>
      <c r="M48278" t="s">
        <v>14</v>
      </c>
      <c r="N48278" t="s">
        <v>55</v>
      </c>
      <c r="O48278" t="s">
        <v>56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9">
        <v>0.77862268518518518</v>
      </c>
      <c r="I48279" s="9"/>
      <c r="J48279">
        <v>20.75</v>
      </c>
      <c r="K48279">
        <v>20.75</v>
      </c>
      <c r="L48279" t="s">
        <v>21</v>
      </c>
      <c r="M48279" t="s">
        <v>26</v>
      </c>
      <c r="N48279" t="s">
        <v>88</v>
      </c>
      <c r="O48279" t="s">
        <v>89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9">
        <v>0.77862268518518518</v>
      </c>
      <c r="I48280" s="9"/>
      <c r="J48280">
        <v>16.5</v>
      </c>
      <c r="K48280">
        <v>16.5</v>
      </c>
      <c r="L48280" t="s">
        <v>13</v>
      </c>
      <c r="M48280" t="s">
        <v>22</v>
      </c>
      <c r="N48280" t="s">
        <v>63</v>
      </c>
      <c r="O48280" t="s">
        <v>64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9">
        <v>0.79251157407407402</v>
      </c>
      <c r="I48281" s="9"/>
      <c r="J48281">
        <v>20.25</v>
      </c>
      <c r="K48281">
        <v>20.25</v>
      </c>
      <c r="L48281" t="s">
        <v>21</v>
      </c>
      <c r="M48281" t="s">
        <v>26</v>
      </c>
      <c r="N48281" t="s">
        <v>114</v>
      </c>
      <c r="O48281" t="s">
        <v>115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9">
        <v>0.79251157407407402</v>
      </c>
      <c r="I48282" s="9"/>
      <c r="J48282">
        <v>12</v>
      </c>
      <c r="K48282">
        <v>12</v>
      </c>
      <c r="L48282" t="s">
        <v>41</v>
      </c>
      <c r="M48282" t="s">
        <v>22</v>
      </c>
      <c r="N48282" t="s">
        <v>110</v>
      </c>
      <c r="O48282" t="s">
        <v>111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9">
        <v>0.79251157407407402</v>
      </c>
      <c r="I48283" s="9"/>
      <c r="J48283">
        <v>20.75</v>
      </c>
      <c r="K48283">
        <v>20.75</v>
      </c>
      <c r="L48283" t="s">
        <v>21</v>
      </c>
      <c r="M48283" t="s">
        <v>33</v>
      </c>
      <c r="N48283" t="s">
        <v>34</v>
      </c>
      <c r="O48283" t="s">
        <v>35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9">
        <v>0.80261574074074071</v>
      </c>
      <c r="I48284" s="9"/>
      <c r="J48284">
        <v>16.5</v>
      </c>
      <c r="K48284">
        <v>16.5</v>
      </c>
      <c r="L48284" t="s">
        <v>13</v>
      </c>
      <c r="M48284" t="s">
        <v>26</v>
      </c>
      <c r="N48284" t="s">
        <v>88</v>
      </c>
      <c r="O48284" t="s">
        <v>89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9">
        <v>0.82060185185185186</v>
      </c>
      <c r="I48285" s="9"/>
      <c r="J48285">
        <v>16.25</v>
      </c>
      <c r="K48285">
        <v>16.25</v>
      </c>
      <c r="L48285" t="s">
        <v>13</v>
      </c>
      <c r="M48285" t="s">
        <v>26</v>
      </c>
      <c r="N48285" t="s">
        <v>97</v>
      </c>
      <c r="O48285" t="s">
        <v>98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9">
        <v>0.82060185185185186</v>
      </c>
      <c r="I48286" s="9"/>
      <c r="J48286">
        <v>17.950000762939453</v>
      </c>
      <c r="K48286">
        <v>17.950000762939453</v>
      </c>
      <c r="L48286" t="s">
        <v>21</v>
      </c>
      <c r="M48286" t="s">
        <v>22</v>
      </c>
      <c r="N48286" t="s">
        <v>91</v>
      </c>
      <c r="O48286" t="s">
        <v>92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9">
        <v>0.82060185185185186</v>
      </c>
      <c r="I48287" s="9"/>
      <c r="J48287">
        <v>13.25</v>
      </c>
      <c r="K48287">
        <v>13.25</v>
      </c>
      <c r="L48287" t="s">
        <v>13</v>
      </c>
      <c r="M48287" t="s">
        <v>14</v>
      </c>
      <c r="N48287" t="s">
        <v>15</v>
      </c>
      <c r="O48287" t="s">
        <v>16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9">
        <v>0.82060185185185186</v>
      </c>
      <c r="I48288" s="9"/>
      <c r="J48288">
        <v>12</v>
      </c>
      <c r="K48288">
        <v>12</v>
      </c>
      <c r="L48288" t="s">
        <v>41</v>
      </c>
      <c r="M48288" t="s">
        <v>22</v>
      </c>
      <c r="N48288" t="s">
        <v>66</v>
      </c>
      <c r="O48288" t="s">
        <v>67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9">
        <v>0.85917824074074078</v>
      </c>
      <c r="I48289" s="9"/>
      <c r="J48289">
        <v>16.75</v>
      </c>
      <c r="K48289">
        <v>16.75</v>
      </c>
      <c r="L48289" t="s">
        <v>13</v>
      </c>
      <c r="M48289" t="s">
        <v>33</v>
      </c>
      <c r="N48289" t="s">
        <v>124</v>
      </c>
      <c r="O48289" t="s">
        <v>125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9">
        <v>0.85917824074074078</v>
      </c>
      <c r="I48290" s="9"/>
      <c r="J48290">
        <v>12</v>
      </c>
      <c r="K48290">
        <v>12</v>
      </c>
      <c r="L48290" t="s">
        <v>41</v>
      </c>
      <c r="M48290" t="s">
        <v>14</v>
      </c>
      <c r="N48290" t="s">
        <v>18</v>
      </c>
      <c r="O48290" t="s">
        <v>19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9">
        <v>0.90474537037037039</v>
      </c>
      <c r="I48291" s="9"/>
      <c r="J48291">
        <v>20.75</v>
      </c>
      <c r="K48291">
        <v>20.75</v>
      </c>
      <c r="L48291" t="s">
        <v>21</v>
      </c>
      <c r="M48291" t="s">
        <v>33</v>
      </c>
      <c r="N48291" t="s">
        <v>74</v>
      </c>
      <c r="O48291" t="s">
        <v>75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9">
        <v>0.90474537037037039</v>
      </c>
      <c r="I48292" s="9"/>
      <c r="J48292">
        <v>12.75</v>
      </c>
      <c r="K48292">
        <v>12.75</v>
      </c>
      <c r="L48292" t="s">
        <v>41</v>
      </c>
      <c r="M48292" t="s">
        <v>33</v>
      </c>
      <c r="N48292" t="s">
        <v>82</v>
      </c>
      <c r="O48292" t="s">
        <v>83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9">
        <v>0.90474537037037039</v>
      </c>
      <c r="I48293" s="9"/>
      <c r="J48293">
        <v>12.5</v>
      </c>
      <c r="K48293">
        <v>12.5</v>
      </c>
      <c r="L48293" t="s">
        <v>41</v>
      </c>
      <c r="M48293" t="s">
        <v>26</v>
      </c>
      <c r="N48293" t="s">
        <v>88</v>
      </c>
      <c r="O48293" t="s">
        <v>89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9">
        <v>0.90474537037037039</v>
      </c>
      <c r="I48294" s="9"/>
      <c r="J48294">
        <v>20.75</v>
      </c>
      <c r="K48294">
        <v>20.75</v>
      </c>
      <c r="L48294" t="s">
        <v>21</v>
      </c>
      <c r="M48294" t="s">
        <v>33</v>
      </c>
      <c r="N48294" t="s">
        <v>34</v>
      </c>
      <c r="O48294" t="s">
        <v>35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9">
        <v>0.91537037037037039</v>
      </c>
      <c r="I48295" s="9"/>
      <c r="J48295">
        <v>12.75</v>
      </c>
      <c r="K48295">
        <v>12.75</v>
      </c>
      <c r="L48295" t="s">
        <v>41</v>
      </c>
      <c r="M48295" t="s">
        <v>33</v>
      </c>
      <c r="N48295" t="s">
        <v>42</v>
      </c>
      <c r="O48295" t="s">
        <v>43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9">
        <v>0.91537037037037039</v>
      </c>
      <c r="I48296" s="9"/>
      <c r="J48296">
        <v>20.75</v>
      </c>
      <c r="K48296">
        <v>20.75</v>
      </c>
      <c r="L48296" t="s">
        <v>21</v>
      </c>
      <c r="M48296" t="s">
        <v>33</v>
      </c>
      <c r="N48296" t="s">
        <v>124</v>
      </c>
      <c r="O48296" t="s">
        <v>125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9">
        <v>0.91537037037037039</v>
      </c>
      <c r="I48297" s="9"/>
      <c r="J48297">
        <v>12.75</v>
      </c>
      <c r="K48297">
        <v>12.75</v>
      </c>
      <c r="L48297" t="s">
        <v>41</v>
      </c>
      <c r="M48297" t="s">
        <v>33</v>
      </c>
      <c r="N48297" t="s">
        <v>82</v>
      </c>
      <c r="O48297" t="s">
        <v>83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9">
        <v>0.91537037037037039</v>
      </c>
      <c r="I48298" s="9"/>
      <c r="J48298">
        <v>20.25</v>
      </c>
      <c r="K48298">
        <v>20.25</v>
      </c>
      <c r="L48298" t="s">
        <v>21</v>
      </c>
      <c r="M48298" t="s">
        <v>22</v>
      </c>
      <c r="N48298" t="s">
        <v>66</v>
      </c>
      <c r="O48298" t="s">
        <v>67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9">
        <v>0.93246527777777777</v>
      </c>
      <c r="I48299" s="9"/>
      <c r="J48299">
        <v>16</v>
      </c>
      <c r="K48299">
        <v>16</v>
      </c>
      <c r="L48299" t="s">
        <v>13</v>
      </c>
      <c r="M48299" t="s">
        <v>14</v>
      </c>
      <c r="N48299" t="s">
        <v>18</v>
      </c>
      <c r="O48299" t="s">
        <v>19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9">
        <v>0.93570601851851853</v>
      </c>
      <c r="I48300" s="9"/>
      <c r="J48300">
        <v>20.75</v>
      </c>
      <c r="K48300">
        <v>20.75</v>
      </c>
      <c r="L48300" t="s">
        <v>21</v>
      </c>
      <c r="M48300" t="s">
        <v>33</v>
      </c>
      <c r="N48300" t="s">
        <v>34</v>
      </c>
      <c r="O48300" t="s">
        <v>35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9">
        <v>0.49015046296296294</v>
      </c>
      <c r="I48301" s="9"/>
      <c r="J48301">
        <v>17.5</v>
      </c>
      <c r="K48301">
        <v>17.5</v>
      </c>
      <c r="L48301" t="s">
        <v>21</v>
      </c>
      <c r="M48301" t="s">
        <v>14</v>
      </c>
      <c r="N48301" t="s">
        <v>130</v>
      </c>
      <c r="O48301" t="s">
        <v>131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9">
        <v>0.49015046296296294</v>
      </c>
      <c r="I48302" s="9"/>
      <c r="J48302">
        <v>20.75</v>
      </c>
      <c r="K48302">
        <v>20.75</v>
      </c>
      <c r="L48302" t="s">
        <v>21</v>
      </c>
      <c r="M48302" t="s">
        <v>26</v>
      </c>
      <c r="N48302" t="s">
        <v>60</v>
      </c>
      <c r="O48302" t="s">
        <v>61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9">
        <v>0.50392361111111106</v>
      </c>
      <c r="I48303" s="9"/>
      <c r="J48303">
        <v>18.5</v>
      </c>
      <c r="K48303">
        <v>18.5</v>
      </c>
      <c r="L48303" t="s">
        <v>21</v>
      </c>
      <c r="M48303" t="s">
        <v>22</v>
      </c>
      <c r="N48303" t="s">
        <v>23</v>
      </c>
      <c r="O48303" t="s">
        <v>24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9">
        <v>0.50392361111111106</v>
      </c>
      <c r="I48304" s="9"/>
      <c r="J48304">
        <v>12.5</v>
      </c>
      <c r="K48304">
        <v>12.5</v>
      </c>
      <c r="L48304" t="s">
        <v>13</v>
      </c>
      <c r="M48304" t="s">
        <v>14</v>
      </c>
      <c r="N48304" t="s">
        <v>78</v>
      </c>
      <c r="O48304" t="s">
        <v>79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9">
        <v>0.50392361111111106</v>
      </c>
      <c r="I48305" s="9"/>
      <c r="J48305">
        <v>16.25</v>
      </c>
      <c r="K48305">
        <v>16.25</v>
      </c>
      <c r="L48305" t="s">
        <v>13</v>
      </c>
      <c r="M48305" t="s">
        <v>26</v>
      </c>
      <c r="N48305" t="s">
        <v>114</v>
      </c>
      <c r="O48305" t="s">
        <v>115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9">
        <v>0.51915509259259263</v>
      </c>
      <c r="I48306" s="9"/>
      <c r="J48306">
        <v>20.75</v>
      </c>
      <c r="K48306">
        <v>20.75</v>
      </c>
      <c r="L48306" t="s">
        <v>21</v>
      </c>
      <c r="M48306" t="s">
        <v>33</v>
      </c>
      <c r="N48306" t="s">
        <v>74</v>
      </c>
      <c r="O48306" t="s">
        <v>75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9">
        <v>0.51915509259259263</v>
      </c>
      <c r="I48307" s="9"/>
      <c r="J48307">
        <v>17.950000762939453</v>
      </c>
      <c r="K48307">
        <v>17.950000762939453</v>
      </c>
      <c r="L48307" t="s">
        <v>21</v>
      </c>
      <c r="M48307" t="s">
        <v>22</v>
      </c>
      <c r="N48307" t="s">
        <v>91</v>
      </c>
      <c r="O48307" t="s">
        <v>92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9">
        <v>0.51915509259259263</v>
      </c>
      <c r="I48308" s="9"/>
      <c r="J48308">
        <v>20.25</v>
      </c>
      <c r="K48308">
        <v>20.25</v>
      </c>
      <c r="L48308" t="s">
        <v>21</v>
      </c>
      <c r="M48308" t="s">
        <v>22</v>
      </c>
      <c r="N48308" t="s">
        <v>110</v>
      </c>
      <c r="O48308" t="s">
        <v>111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9">
        <v>0.53438657407407408</v>
      </c>
      <c r="I48309" s="9"/>
      <c r="J48309">
        <v>16</v>
      </c>
      <c r="K48309">
        <v>16</v>
      </c>
      <c r="L48309" t="s">
        <v>13</v>
      </c>
      <c r="M48309" t="s">
        <v>14</v>
      </c>
      <c r="N48309" t="s">
        <v>55</v>
      </c>
      <c r="O48309" t="s">
        <v>56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9">
        <v>0.55160879629629633</v>
      </c>
      <c r="I48310" s="9"/>
      <c r="J48310">
        <v>20.75</v>
      </c>
      <c r="K48310">
        <v>20.75</v>
      </c>
      <c r="L48310" t="s">
        <v>21</v>
      </c>
      <c r="M48310" t="s">
        <v>26</v>
      </c>
      <c r="N48310" t="s">
        <v>107</v>
      </c>
      <c r="O48310" t="s">
        <v>108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9">
        <v>0.55319444444444443</v>
      </c>
      <c r="I48311" s="9"/>
      <c r="J48311">
        <v>16.5</v>
      </c>
      <c r="K48311">
        <v>16.5</v>
      </c>
      <c r="L48311" t="s">
        <v>13</v>
      </c>
      <c r="M48311" t="s">
        <v>22</v>
      </c>
      <c r="N48311" t="s">
        <v>63</v>
      </c>
      <c r="O48311" t="s">
        <v>64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9">
        <v>0.5557523148148148</v>
      </c>
      <c r="I48312" s="9"/>
      <c r="J48312">
        <v>23.649999618530273</v>
      </c>
      <c r="K48312">
        <v>23.649999618530273</v>
      </c>
      <c r="L48312" t="s">
        <v>41</v>
      </c>
      <c r="M48312" t="s">
        <v>26</v>
      </c>
      <c r="N48312" t="s">
        <v>166</v>
      </c>
      <c r="O48312" t="s">
        <v>167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9">
        <v>0.5557523148148148</v>
      </c>
      <c r="I48313" s="9"/>
      <c r="J48313">
        <v>20.25</v>
      </c>
      <c r="K48313">
        <v>20.25</v>
      </c>
      <c r="L48313" t="s">
        <v>21</v>
      </c>
      <c r="M48313" t="s">
        <v>26</v>
      </c>
      <c r="N48313" t="s">
        <v>97</v>
      </c>
      <c r="O48313" t="s">
        <v>98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9">
        <v>0.5557523148148148</v>
      </c>
      <c r="I48314" s="9"/>
      <c r="J48314">
        <v>16.75</v>
      </c>
      <c r="K48314">
        <v>33.5</v>
      </c>
      <c r="L48314" t="s">
        <v>13</v>
      </c>
      <c r="M48314" t="s">
        <v>33</v>
      </c>
      <c r="N48314" t="s">
        <v>74</v>
      </c>
      <c r="O48314" t="s">
        <v>75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9">
        <v>0.5557523148148148</v>
      </c>
      <c r="I48315" s="9"/>
      <c r="J48315">
        <v>12.75</v>
      </c>
      <c r="K48315">
        <v>12.75</v>
      </c>
      <c r="L48315" t="s">
        <v>41</v>
      </c>
      <c r="M48315" t="s">
        <v>33</v>
      </c>
      <c r="N48315" t="s">
        <v>74</v>
      </c>
      <c r="O48315" t="s">
        <v>75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9">
        <v>0.5557523148148148</v>
      </c>
      <c r="I48316" s="9"/>
      <c r="J48316">
        <v>16.75</v>
      </c>
      <c r="K48316">
        <v>16.75</v>
      </c>
      <c r="L48316" t="s">
        <v>13</v>
      </c>
      <c r="M48316" t="s">
        <v>33</v>
      </c>
      <c r="N48316" t="s">
        <v>82</v>
      </c>
      <c r="O48316" t="s">
        <v>83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9">
        <v>0.5557523148148148</v>
      </c>
      <c r="I48317" s="9"/>
      <c r="J48317">
        <v>16</v>
      </c>
      <c r="K48317">
        <v>16</v>
      </c>
      <c r="L48317" t="s">
        <v>13</v>
      </c>
      <c r="M48317" t="s">
        <v>14</v>
      </c>
      <c r="N48317" t="s">
        <v>18</v>
      </c>
      <c r="O48317" t="s">
        <v>19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9">
        <v>0.5557523148148148</v>
      </c>
      <c r="I48318" s="9"/>
      <c r="J48318">
        <v>16.5</v>
      </c>
      <c r="K48318">
        <v>16.5</v>
      </c>
      <c r="L48318" t="s">
        <v>21</v>
      </c>
      <c r="M48318" t="s">
        <v>14</v>
      </c>
      <c r="N48318" t="s">
        <v>15</v>
      </c>
      <c r="O48318" t="s">
        <v>16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9">
        <v>0.5557523148148148</v>
      </c>
      <c r="I48319" s="9"/>
      <c r="J48319">
        <v>10.5</v>
      </c>
      <c r="K48319">
        <v>10.5</v>
      </c>
      <c r="L48319" t="s">
        <v>41</v>
      </c>
      <c r="M48319" t="s">
        <v>14</v>
      </c>
      <c r="N48319" t="s">
        <v>15</v>
      </c>
      <c r="O48319" t="s">
        <v>16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9">
        <v>0.5557523148148148</v>
      </c>
      <c r="I48320" s="9"/>
      <c r="J48320">
        <v>16.5</v>
      </c>
      <c r="K48320">
        <v>16.5</v>
      </c>
      <c r="L48320" t="s">
        <v>13</v>
      </c>
      <c r="M48320" t="s">
        <v>26</v>
      </c>
      <c r="N48320" t="s">
        <v>27</v>
      </c>
      <c r="O48320" t="s">
        <v>28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9">
        <v>0.5557523148148148</v>
      </c>
      <c r="I48321" s="9"/>
      <c r="J48321">
        <v>12.5</v>
      </c>
      <c r="K48321">
        <v>12.5</v>
      </c>
      <c r="L48321" t="s">
        <v>41</v>
      </c>
      <c r="M48321" t="s">
        <v>26</v>
      </c>
      <c r="N48321" t="s">
        <v>60</v>
      </c>
      <c r="O48321" t="s">
        <v>61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9">
        <v>0.5557523148148148</v>
      </c>
      <c r="I48322" s="9"/>
      <c r="J48322">
        <v>20.75</v>
      </c>
      <c r="K48322">
        <v>20.75</v>
      </c>
      <c r="L48322" t="s">
        <v>21</v>
      </c>
      <c r="M48322" t="s">
        <v>22</v>
      </c>
      <c r="N48322" t="s">
        <v>63</v>
      </c>
      <c r="O48322" t="s">
        <v>64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9">
        <v>0.56513888888888886</v>
      </c>
      <c r="I48323" s="9"/>
      <c r="J48323">
        <v>20.5</v>
      </c>
      <c r="K48323">
        <v>20.5</v>
      </c>
      <c r="L48323" t="s">
        <v>21</v>
      </c>
      <c r="M48323" t="s">
        <v>14</v>
      </c>
      <c r="N48323" t="s">
        <v>94</v>
      </c>
      <c r="O48323" t="s">
        <v>95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9">
        <v>0.56513888888888886</v>
      </c>
      <c r="I48324" s="9"/>
      <c r="J48324">
        <v>20.75</v>
      </c>
      <c r="K48324">
        <v>20.75</v>
      </c>
      <c r="L48324" t="s">
        <v>21</v>
      </c>
      <c r="M48324" t="s">
        <v>33</v>
      </c>
      <c r="N48324" t="s">
        <v>34</v>
      </c>
      <c r="O48324" t="s">
        <v>35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9">
        <v>0.56914351851851852</v>
      </c>
      <c r="I48325" s="9"/>
      <c r="J48325">
        <v>20.5</v>
      </c>
      <c r="K48325">
        <v>20.5</v>
      </c>
      <c r="L48325" t="s">
        <v>21</v>
      </c>
      <c r="M48325" t="s">
        <v>14</v>
      </c>
      <c r="N48325" t="s">
        <v>94</v>
      </c>
      <c r="O48325" t="s">
        <v>95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9">
        <v>0.57214120370370369</v>
      </c>
      <c r="I48326" s="9"/>
      <c r="J48326">
        <v>20.75</v>
      </c>
      <c r="K48326">
        <v>20.75</v>
      </c>
      <c r="L48326" t="s">
        <v>21</v>
      </c>
      <c r="M48326" t="s">
        <v>33</v>
      </c>
      <c r="N48326" t="s">
        <v>42</v>
      </c>
      <c r="O48326" t="s">
        <v>43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9">
        <v>0.57214120370370369</v>
      </c>
      <c r="I48327" s="9"/>
      <c r="J48327">
        <v>12</v>
      </c>
      <c r="K48327">
        <v>24</v>
      </c>
      <c r="L48327" t="s">
        <v>41</v>
      </c>
      <c r="M48327" t="s">
        <v>14</v>
      </c>
      <c r="N48327" t="s">
        <v>85</v>
      </c>
      <c r="O48327" t="s">
        <v>86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9">
        <v>0.57214120370370369</v>
      </c>
      <c r="I48328" s="9"/>
      <c r="J48328">
        <v>20.25</v>
      </c>
      <c r="K48328">
        <v>20.25</v>
      </c>
      <c r="L48328" t="s">
        <v>21</v>
      </c>
      <c r="M48328" t="s">
        <v>26</v>
      </c>
      <c r="N48328" t="s">
        <v>97</v>
      </c>
      <c r="O48328" t="s">
        <v>98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9">
        <v>0.57214120370370369</v>
      </c>
      <c r="I48329" s="9"/>
      <c r="J48329">
        <v>16.75</v>
      </c>
      <c r="K48329">
        <v>16.75</v>
      </c>
      <c r="L48329" t="s">
        <v>13</v>
      </c>
      <c r="M48329" t="s">
        <v>33</v>
      </c>
      <c r="N48329" t="s">
        <v>74</v>
      </c>
      <c r="O48329" t="s">
        <v>75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9">
        <v>0.57214120370370369</v>
      </c>
      <c r="I48330" s="9"/>
      <c r="J48330">
        <v>12</v>
      </c>
      <c r="K48330">
        <v>12</v>
      </c>
      <c r="L48330" t="s">
        <v>41</v>
      </c>
      <c r="M48330" t="s">
        <v>14</v>
      </c>
      <c r="N48330" t="s">
        <v>18</v>
      </c>
      <c r="O48330" t="s">
        <v>19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9">
        <v>0.57214120370370369</v>
      </c>
      <c r="I48331" s="9"/>
      <c r="J48331">
        <v>18.5</v>
      </c>
      <c r="K48331">
        <v>18.5</v>
      </c>
      <c r="L48331" t="s">
        <v>21</v>
      </c>
      <c r="M48331" t="s">
        <v>22</v>
      </c>
      <c r="N48331" t="s">
        <v>23</v>
      </c>
      <c r="O48331" t="s">
        <v>24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9">
        <v>0.57214120370370369</v>
      </c>
      <c r="I48332" s="9"/>
      <c r="J48332">
        <v>10.5</v>
      </c>
      <c r="K48332">
        <v>10.5</v>
      </c>
      <c r="L48332" t="s">
        <v>41</v>
      </c>
      <c r="M48332" t="s">
        <v>14</v>
      </c>
      <c r="N48332" t="s">
        <v>15</v>
      </c>
      <c r="O48332" t="s">
        <v>16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9">
        <v>0.57214120370370369</v>
      </c>
      <c r="I48333" s="9"/>
      <c r="J48333">
        <v>20.75</v>
      </c>
      <c r="K48333">
        <v>20.75</v>
      </c>
      <c r="L48333" t="s">
        <v>21</v>
      </c>
      <c r="M48333" t="s">
        <v>26</v>
      </c>
      <c r="N48333" t="s">
        <v>27</v>
      </c>
      <c r="O48333" t="s">
        <v>28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9">
        <v>0.57214120370370369</v>
      </c>
      <c r="I48334" s="9"/>
      <c r="J48334">
        <v>17.5</v>
      </c>
      <c r="K48334">
        <v>17.5</v>
      </c>
      <c r="L48334" t="s">
        <v>21</v>
      </c>
      <c r="M48334" t="s">
        <v>14</v>
      </c>
      <c r="N48334" t="s">
        <v>130</v>
      </c>
      <c r="O48334" t="s">
        <v>131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9">
        <v>0.57214120370370369</v>
      </c>
      <c r="I48335" s="9"/>
      <c r="J48335">
        <v>12.5</v>
      </c>
      <c r="K48335">
        <v>12.5</v>
      </c>
      <c r="L48335" t="s">
        <v>41</v>
      </c>
      <c r="M48335" t="s">
        <v>26</v>
      </c>
      <c r="N48335" t="s">
        <v>38</v>
      </c>
      <c r="O48335" t="s">
        <v>39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9">
        <v>0.57214120370370369</v>
      </c>
      <c r="I48336" s="9"/>
      <c r="J48336">
        <v>20.75</v>
      </c>
      <c r="K48336">
        <v>20.75</v>
      </c>
      <c r="L48336" t="s">
        <v>21</v>
      </c>
      <c r="M48336" t="s">
        <v>26</v>
      </c>
      <c r="N48336" t="s">
        <v>88</v>
      </c>
      <c r="O48336" t="s">
        <v>89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9">
        <v>0.57214120370370369</v>
      </c>
      <c r="I48337" s="9"/>
      <c r="J48337">
        <v>20.75</v>
      </c>
      <c r="K48337">
        <v>20.75</v>
      </c>
      <c r="L48337" t="s">
        <v>21</v>
      </c>
      <c r="M48337" t="s">
        <v>26</v>
      </c>
      <c r="N48337" t="s">
        <v>60</v>
      </c>
      <c r="O48337" t="s">
        <v>61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9">
        <v>0.57214120370370369</v>
      </c>
      <c r="I48338" s="9"/>
      <c r="J48338">
        <v>16.5</v>
      </c>
      <c r="K48338">
        <v>16.5</v>
      </c>
      <c r="L48338" t="s">
        <v>13</v>
      </c>
      <c r="M48338" t="s">
        <v>22</v>
      </c>
      <c r="N48338" t="s">
        <v>63</v>
      </c>
      <c r="O48338" t="s">
        <v>64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9">
        <v>0.57214120370370369</v>
      </c>
      <c r="I48339" s="9"/>
      <c r="J48339">
        <v>12.75</v>
      </c>
      <c r="K48339">
        <v>12.75</v>
      </c>
      <c r="L48339" t="s">
        <v>41</v>
      </c>
      <c r="M48339" t="s">
        <v>33</v>
      </c>
      <c r="N48339" t="s">
        <v>34</v>
      </c>
      <c r="O48339" t="s">
        <v>35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9">
        <v>0.57722222222222219</v>
      </c>
      <c r="I48340" s="9"/>
      <c r="J48340">
        <v>16.75</v>
      </c>
      <c r="K48340">
        <v>16.75</v>
      </c>
      <c r="L48340" t="s">
        <v>13</v>
      </c>
      <c r="M48340" t="s">
        <v>33</v>
      </c>
      <c r="N48340" t="s">
        <v>124</v>
      </c>
      <c r="O48340" t="s">
        <v>125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9">
        <v>0.61349537037037039</v>
      </c>
      <c r="I48341" s="9"/>
      <c r="J48341">
        <v>18.5</v>
      </c>
      <c r="K48341">
        <v>18.5</v>
      </c>
      <c r="L48341" t="s">
        <v>21</v>
      </c>
      <c r="M48341" t="s">
        <v>22</v>
      </c>
      <c r="N48341" t="s">
        <v>23</v>
      </c>
      <c r="O48341" t="s">
        <v>24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9">
        <v>0.61349537037037039</v>
      </c>
      <c r="I48342" s="9"/>
      <c r="J48342">
        <v>20.25</v>
      </c>
      <c r="K48342">
        <v>20.25</v>
      </c>
      <c r="L48342" t="s">
        <v>21</v>
      </c>
      <c r="M48342" t="s">
        <v>22</v>
      </c>
      <c r="N48342" t="s">
        <v>66</v>
      </c>
      <c r="O48342" t="s">
        <v>67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9">
        <v>0.66152777777777783</v>
      </c>
      <c r="I48343" s="9"/>
      <c r="J48343">
        <v>20.5</v>
      </c>
      <c r="K48343">
        <v>20.5</v>
      </c>
      <c r="L48343" t="s">
        <v>21</v>
      </c>
      <c r="M48343" t="s">
        <v>14</v>
      </c>
      <c r="N48343" t="s">
        <v>18</v>
      </c>
      <c r="O48343" t="s">
        <v>19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9">
        <v>0.66152777777777783</v>
      </c>
      <c r="I48344" s="9"/>
      <c r="J48344">
        <v>16.5</v>
      </c>
      <c r="K48344">
        <v>16.5</v>
      </c>
      <c r="L48344" t="s">
        <v>13</v>
      </c>
      <c r="M48344" t="s">
        <v>26</v>
      </c>
      <c r="N48344" t="s">
        <v>38</v>
      </c>
      <c r="O48344" t="s">
        <v>39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9">
        <v>0.66152777777777783</v>
      </c>
      <c r="I48345" s="9"/>
      <c r="J48345">
        <v>20.25</v>
      </c>
      <c r="K48345">
        <v>20.25</v>
      </c>
      <c r="L48345" t="s">
        <v>21</v>
      </c>
      <c r="M48345" t="s">
        <v>26</v>
      </c>
      <c r="N48345" t="s">
        <v>114</v>
      </c>
      <c r="O48345" t="s">
        <v>115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9">
        <v>0.67032407407407413</v>
      </c>
      <c r="I48346" s="9"/>
      <c r="J48346">
        <v>15.25</v>
      </c>
      <c r="K48346">
        <v>15.25</v>
      </c>
      <c r="L48346" t="s">
        <v>21</v>
      </c>
      <c r="M48346" t="s">
        <v>14</v>
      </c>
      <c r="N48346" t="s">
        <v>78</v>
      </c>
      <c r="O48346" t="s">
        <v>79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9">
        <v>0.67032407407407413</v>
      </c>
      <c r="I48347" s="9"/>
      <c r="J48347">
        <v>16.5</v>
      </c>
      <c r="K48347">
        <v>16.5</v>
      </c>
      <c r="L48347" t="s">
        <v>13</v>
      </c>
      <c r="M48347" t="s">
        <v>26</v>
      </c>
      <c r="N48347" t="s">
        <v>38</v>
      </c>
      <c r="O48347" t="s">
        <v>39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9">
        <v>0.6894675925925926</v>
      </c>
      <c r="I48348" s="9"/>
      <c r="J48348">
        <v>16</v>
      </c>
      <c r="K48348">
        <v>16</v>
      </c>
      <c r="L48348" t="s">
        <v>13</v>
      </c>
      <c r="M48348" t="s">
        <v>14</v>
      </c>
      <c r="N48348" t="s">
        <v>55</v>
      </c>
      <c r="O48348" t="s">
        <v>56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9">
        <v>0.7018402777777778</v>
      </c>
      <c r="I48349" s="9"/>
      <c r="J48349">
        <v>16.75</v>
      </c>
      <c r="K48349">
        <v>16.75</v>
      </c>
      <c r="L48349" t="s">
        <v>13</v>
      </c>
      <c r="M48349" t="s">
        <v>33</v>
      </c>
      <c r="N48349" t="s">
        <v>42</v>
      </c>
      <c r="O48349" t="s">
        <v>43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9">
        <v>0.7018402777777778</v>
      </c>
      <c r="I48350" s="9"/>
      <c r="J48350">
        <v>16</v>
      </c>
      <c r="K48350">
        <v>16</v>
      </c>
      <c r="L48350" t="s">
        <v>13</v>
      </c>
      <c r="M48350" t="s">
        <v>22</v>
      </c>
      <c r="N48350" t="s">
        <v>104</v>
      </c>
      <c r="O48350" t="s">
        <v>105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9">
        <v>0.70975694444444448</v>
      </c>
      <c r="I48351" s="9"/>
      <c r="J48351">
        <v>17.950000762939453</v>
      </c>
      <c r="K48351">
        <v>17.950000762939453</v>
      </c>
      <c r="L48351" t="s">
        <v>21</v>
      </c>
      <c r="M48351" t="s">
        <v>22</v>
      </c>
      <c r="N48351" t="s">
        <v>91</v>
      </c>
      <c r="O48351" t="s">
        <v>92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9">
        <v>0.70975694444444448</v>
      </c>
      <c r="I48352" s="9"/>
      <c r="J48352">
        <v>20.5</v>
      </c>
      <c r="K48352">
        <v>20.5</v>
      </c>
      <c r="L48352" t="s">
        <v>21</v>
      </c>
      <c r="M48352" t="s">
        <v>14</v>
      </c>
      <c r="N48352" t="s">
        <v>55</v>
      </c>
      <c r="O48352" t="s">
        <v>56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9">
        <v>0.70975694444444448</v>
      </c>
      <c r="I48353" s="9"/>
      <c r="J48353">
        <v>9.75</v>
      </c>
      <c r="K48353">
        <v>9.75</v>
      </c>
      <c r="L48353" t="s">
        <v>41</v>
      </c>
      <c r="M48353" t="s">
        <v>14</v>
      </c>
      <c r="N48353" t="s">
        <v>78</v>
      </c>
      <c r="O48353" t="s">
        <v>79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9">
        <v>0.7391550925925926</v>
      </c>
      <c r="I48354" s="9"/>
      <c r="J48354">
        <v>12</v>
      </c>
      <c r="K48354">
        <v>12</v>
      </c>
      <c r="L48354" t="s">
        <v>41</v>
      </c>
      <c r="M48354" t="s">
        <v>14</v>
      </c>
      <c r="N48354" t="s">
        <v>85</v>
      </c>
      <c r="O48354" t="s">
        <v>86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9">
        <v>0.7391550925925926</v>
      </c>
      <c r="I48355" s="9"/>
      <c r="J48355">
        <v>20.75</v>
      </c>
      <c r="K48355">
        <v>20.75</v>
      </c>
      <c r="L48355" t="s">
        <v>21</v>
      </c>
      <c r="M48355" t="s">
        <v>26</v>
      </c>
      <c r="N48355" t="s">
        <v>88</v>
      </c>
      <c r="O48355" t="s">
        <v>89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9">
        <v>0.75032407407407409</v>
      </c>
      <c r="I48356" s="9"/>
      <c r="J48356">
        <v>12</v>
      </c>
      <c r="K48356">
        <v>12</v>
      </c>
      <c r="L48356" t="s">
        <v>41</v>
      </c>
      <c r="M48356" t="s">
        <v>14</v>
      </c>
      <c r="N48356" t="s">
        <v>94</v>
      </c>
      <c r="O48356" t="s">
        <v>95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9">
        <v>0.76557870370370373</v>
      </c>
      <c r="I48357" s="9"/>
      <c r="J48357">
        <v>16.5</v>
      </c>
      <c r="K48357">
        <v>16.5</v>
      </c>
      <c r="L48357" t="s">
        <v>21</v>
      </c>
      <c r="M48357" t="s">
        <v>14</v>
      </c>
      <c r="N48357" t="s">
        <v>15</v>
      </c>
      <c r="O48357" t="s">
        <v>16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9">
        <v>0.76557870370370373</v>
      </c>
      <c r="I48358" s="9"/>
      <c r="J48358">
        <v>16.5</v>
      </c>
      <c r="K48358">
        <v>16.5</v>
      </c>
      <c r="L48358" t="s">
        <v>13</v>
      </c>
      <c r="M48358" t="s">
        <v>26</v>
      </c>
      <c r="N48358" t="s">
        <v>88</v>
      </c>
      <c r="O48358" t="s">
        <v>89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9">
        <v>0.76557870370370373</v>
      </c>
      <c r="I48359" s="9"/>
      <c r="J48359">
        <v>20.75</v>
      </c>
      <c r="K48359">
        <v>20.75</v>
      </c>
      <c r="L48359" t="s">
        <v>21</v>
      </c>
      <c r="M48359" t="s">
        <v>33</v>
      </c>
      <c r="N48359" t="s">
        <v>34</v>
      </c>
      <c r="O48359" t="s">
        <v>35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9">
        <v>0.78855324074074074</v>
      </c>
      <c r="I48360" s="9"/>
      <c r="J48360">
        <v>12</v>
      </c>
      <c r="K48360">
        <v>12</v>
      </c>
      <c r="L48360" t="s">
        <v>41</v>
      </c>
      <c r="M48360" t="s">
        <v>14</v>
      </c>
      <c r="N48360" t="s">
        <v>85</v>
      </c>
      <c r="O48360" t="s">
        <v>86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9">
        <v>0.78855324074074074</v>
      </c>
      <c r="I48361" s="9"/>
      <c r="J48361">
        <v>16.75</v>
      </c>
      <c r="K48361">
        <v>16.75</v>
      </c>
      <c r="L48361" t="s">
        <v>13</v>
      </c>
      <c r="M48361" t="s">
        <v>33</v>
      </c>
      <c r="N48361" t="s">
        <v>74</v>
      </c>
      <c r="O48361" t="s">
        <v>75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9">
        <v>0.78855324074074074</v>
      </c>
      <c r="I48362" s="9"/>
      <c r="J48362">
        <v>20.75</v>
      </c>
      <c r="K48362">
        <v>20.75</v>
      </c>
      <c r="L48362" t="s">
        <v>21</v>
      </c>
      <c r="M48362" t="s">
        <v>33</v>
      </c>
      <c r="N48362" t="s">
        <v>70</v>
      </c>
      <c r="O48362" t="s">
        <v>71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9">
        <v>0.78855324074074074</v>
      </c>
      <c r="I48363" s="9"/>
      <c r="J48363">
        <v>20.75</v>
      </c>
      <c r="K48363">
        <v>20.75</v>
      </c>
      <c r="L48363" t="s">
        <v>21</v>
      </c>
      <c r="M48363" t="s">
        <v>33</v>
      </c>
      <c r="N48363" t="s">
        <v>34</v>
      </c>
      <c r="O48363" t="s">
        <v>35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9">
        <v>0.80568287037037034</v>
      </c>
      <c r="I48364" s="9"/>
      <c r="J48364">
        <v>20.75</v>
      </c>
      <c r="K48364">
        <v>20.75</v>
      </c>
      <c r="L48364" t="s">
        <v>21</v>
      </c>
      <c r="M48364" t="s">
        <v>26</v>
      </c>
      <c r="N48364" t="s">
        <v>107</v>
      </c>
      <c r="O48364" t="s">
        <v>108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9">
        <v>0.80568287037037034</v>
      </c>
      <c r="I48365" s="9"/>
      <c r="J48365">
        <v>12</v>
      </c>
      <c r="K48365">
        <v>12</v>
      </c>
      <c r="L48365" t="s">
        <v>41</v>
      </c>
      <c r="M48365" t="s">
        <v>14</v>
      </c>
      <c r="N48365" t="s">
        <v>45</v>
      </c>
      <c r="O48365" t="s">
        <v>46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9">
        <v>0.81818287037037041</v>
      </c>
      <c r="I48366" s="9"/>
      <c r="J48366">
        <v>12</v>
      </c>
      <c r="K48366">
        <v>24</v>
      </c>
      <c r="L48366" t="s">
        <v>41</v>
      </c>
      <c r="M48366" t="s">
        <v>14</v>
      </c>
      <c r="N48366" t="s">
        <v>85</v>
      </c>
      <c r="O48366" t="s">
        <v>86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9">
        <v>0.81818287037037041</v>
      </c>
      <c r="I48367" s="9"/>
      <c r="J48367">
        <v>12</v>
      </c>
      <c r="K48367">
        <v>12</v>
      </c>
      <c r="L48367" t="s">
        <v>41</v>
      </c>
      <c r="M48367" t="s">
        <v>22</v>
      </c>
      <c r="N48367" t="s">
        <v>52</v>
      </c>
      <c r="O48367" t="s">
        <v>53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9">
        <v>0.81818287037037041</v>
      </c>
      <c r="I48368" s="9"/>
      <c r="J48368">
        <v>20.75</v>
      </c>
      <c r="K48368">
        <v>20.75</v>
      </c>
      <c r="L48368" t="s">
        <v>21</v>
      </c>
      <c r="M48368" t="s">
        <v>22</v>
      </c>
      <c r="N48368" t="s">
        <v>63</v>
      </c>
      <c r="O48368" t="s">
        <v>64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9">
        <v>0.82929398148148148</v>
      </c>
      <c r="I48369" s="9"/>
      <c r="J48369">
        <v>16.75</v>
      </c>
      <c r="K48369">
        <v>16.75</v>
      </c>
      <c r="L48369" t="s">
        <v>13</v>
      </c>
      <c r="M48369" t="s">
        <v>33</v>
      </c>
      <c r="N48369" t="s">
        <v>42</v>
      </c>
      <c r="O48369" t="s">
        <v>43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9">
        <v>0.82929398148148148</v>
      </c>
      <c r="I48370" s="9"/>
      <c r="J48370">
        <v>9.75</v>
      </c>
      <c r="K48370">
        <v>9.75</v>
      </c>
      <c r="L48370" t="s">
        <v>41</v>
      </c>
      <c r="M48370" t="s">
        <v>14</v>
      </c>
      <c r="N48370" t="s">
        <v>78</v>
      </c>
      <c r="O48370" t="s">
        <v>79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9">
        <v>0.88563657407407403</v>
      </c>
      <c r="I48371" s="9"/>
      <c r="J48371">
        <v>16.75</v>
      </c>
      <c r="K48371">
        <v>16.75</v>
      </c>
      <c r="L48371" t="s">
        <v>13</v>
      </c>
      <c r="M48371" t="s">
        <v>33</v>
      </c>
      <c r="N48371" t="s">
        <v>42</v>
      </c>
      <c r="O48371" t="s">
        <v>43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9">
        <v>0.88563657407407403</v>
      </c>
      <c r="I48372" s="9"/>
      <c r="J48372">
        <v>20.5</v>
      </c>
      <c r="K48372">
        <v>20.5</v>
      </c>
      <c r="L48372" t="s">
        <v>21</v>
      </c>
      <c r="M48372" t="s">
        <v>14</v>
      </c>
      <c r="N48372" t="s">
        <v>94</v>
      </c>
      <c r="O48372" t="s">
        <v>95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9">
        <v>0.88563657407407403</v>
      </c>
      <c r="I48373" s="9"/>
      <c r="J48373">
        <v>16.75</v>
      </c>
      <c r="K48373">
        <v>16.75</v>
      </c>
      <c r="L48373" t="s">
        <v>13</v>
      </c>
      <c r="M48373" t="s">
        <v>33</v>
      </c>
      <c r="N48373" t="s">
        <v>34</v>
      </c>
      <c r="O48373" t="s">
        <v>35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9">
        <v>0.88563657407407403</v>
      </c>
      <c r="I48374" s="9"/>
      <c r="J48374">
        <v>25.5</v>
      </c>
      <c r="K48374">
        <v>25.5</v>
      </c>
      <c r="L48374" t="s">
        <v>141</v>
      </c>
      <c r="M48374" t="s">
        <v>14</v>
      </c>
      <c r="N48374" t="s">
        <v>45</v>
      </c>
      <c r="O48374" t="s">
        <v>46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9">
        <v>0.92366898148148147</v>
      </c>
      <c r="I48375" s="9"/>
      <c r="J48375">
        <v>16.5</v>
      </c>
      <c r="K48375">
        <v>16.5</v>
      </c>
      <c r="L48375" t="s">
        <v>13</v>
      </c>
      <c r="M48375" t="s">
        <v>26</v>
      </c>
      <c r="N48375" t="s">
        <v>27</v>
      </c>
      <c r="O48375" t="s">
        <v>28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9">
        <v>0.92366898148148147</v>
      </c>
      <c r="I48376" s="9"/>
      <c r="J48376">
        <v>9.75</v>
      </c>
      <c r="K48376">
        <v>9.75</v>
      </c>
      <c r="L48376" t="s">
        <v>41</v>
      </c>
      <c r="M48376" t="s">
        <v>14</v>
      </c>
      <c r="N48376" t="s">
        <v>78</v>
      </c>
      <c r="O48376" t="s">
        <v>79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9">
        <v>0.93217592592592591</v>
      </c>
      <c r="I48377" s="9"/>
      <c r="J48377">
        <v>17.950000762939453</v>
      </c>
      <c r="K48377">
        <v>17.950000762939453</v>
      </c>
      <c r="L48377" t="s">
        <v>21</v>
      </c>
      <c r="M48377" t="s">
        <v>22</v>
      </c>
      <c r="N48377" t="s">
        <v>91</v>
      </c>
      <c r="O48377" t="s">
        <v>92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9">
        <v>0.48091435185185183</v>
      </c>
      <c r="I48378" s="9"/>
      <c r="J48378">
        <v>12</v>
      </c>
      <c r="K48378">
        <v>12</v>
      </c>
      <c r="L48378" t="s">
        <v>41</v>
      </c>
      <c r="M48378" t="s">
        <v>22</v>
      </c>
      <c r="N48378" t="s">
        <v>66</v>
      </c>
      <c r="O48378" t="s">
        <v>67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9">
        <v>0.48435185185185187</v>
      </c>
      <c r="I48379" s="9"/>
      <c r="J48379">
        <v>12</v>
      </c>
      <c r="K48379">
        <v>12</v>
      </c>
      <c r="L48379" t="s">
        <v>41</v>
      </c>
      <c r="M48379" t="s">
        <v>14</v>
      </c>
      <c r="N48379" t="s">
        <v>85</v>
      </c>
      <c r="O48379" t="s">
        <v>86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9">
        <v>0.4965162037037037</v>
      </c>
      <c r="I48380" s="9"/>
      <c r="J48380">
        <v>12</v>
      </c>
      <c r="K48380">
        <v>12</v>
      </c>
      <c r="L48380" t="s">
        <v>41</v>
      </c>
      <c r="M48380" t="s">
        <v>22</v>
      </c>
      <c r="N48380" t="s">
        <v>52</v>
      </c>
      <c r="O48380" t="s">
        <v>53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9">
        <v>0.4965162037037037</v>
      </c>
      <c r="I48381" s="9"/>
      <c r="J48381">
        <v>10.5</v>
      </c>
      <c r="K48381">
        <v>10.5</v>
      </c>
      <c r="L48381" t="s">
        <v>41</v>
      </c>
      <c r="M48381" t="s">
        <v>14</v>
      </c>
      <c r="N48381" t="s">
        <v>15</v>
      </c>
      <c r="O48381" t="s">
        <v>16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9">
        <v>0.4965162037037037</v>
      </c>
      <c r="I48382" s="9"/>
      <c r="J48382">
        <v>16.5</v>
      </c>
      <c r="K48382">
        <v>16.5</v>
      </c>
      <c r="L48382" t="s">
        <v>13</v>
      </c>
      <c r="M48382" t="s">
        <v>26</v>
      </c>
      <c r="N48382" t="s">
        <v>107</v>
      </c>
      <c r="O48382" t="s">
        <v>108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9">
        <v>0.4965162037037037</v>
      </c>
      <c r="I48383" s="9"/>
      <c r="J48383">
        <v>20.75</v>
      </c>
      <c r="K48383">
        <v>20.75</v>
      </c>
      <c r="L48383" t="s">
        <v>21</v>
      </c>
      <c r="M48383" t="s">
        <v>33</v>
      </c>
      <c r="N48383" t="s">
        <v>34</v>
      </c>
      <c r="O48383" t="s">
        <v>35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9">
        <v>0.49857638888888889</v>
      </c>
      <c r="I48384" s="9"/>
      <c r="J48384">
        <v>16.75</v>
      </c>
      <c r="K48384">
        <v>33.5</v>
      </c>
      <c r="L48384" t="s">
        <v>13</v>
      </c>
      <c r="M48384" t="s">
        <v>33</v>
      </c>
      <c r="N48384" t="s">
        <v>42</v>
      </c>
      <c r="O48384" t="s">
        <v>43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9">
        <v>0.49857638888888889</v>
      </c>
      <c r="I48385" s="9"/>
      <c r="J48385">
        <v>12</v>
      </c>
      <c r="K48385">
        <v>24</v>
      </c>
      <c r="L48385" t="s">
        <v>41</v>
      </c>
      <c r="M48385" t="s">
        <v>14</v>
      </c>
      <c r="N48385" t="s">
        <v>85</v>
      </c>
      <c r="O48385" t="s">
        <v>86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9">
        <v>0.49857638888888889</v>
      </c>
      <c r="I48386" s="9"/>
      <c r="J48386">
        <v>20.75</v>
      </c>
      <c r="K48386">
        <v>20.75</v>
      </c>
      <c r="L48386" t="s">
        <v>21</v>
      </c>
      <c r="M48386" t="s">
        <v>33</v>
      </c>
      <c r="N48386" t="s">
        <v>74</v>
      </c>
      <c r="O48386" t="s">
        <v>75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9">
        <v>0.49857638888888889</v>
      </c>
      <c r="I48387" s="9"/>
      <c r="J48387">
        <v>17.950000762939453</v>
      </c>
      <c r="K48387">
        <v>35.900001525878906</v>
      </c>
      <c r="L48387" t="s">
        <v>21</v>
      </c>
      <c r="M48387" t="s">
        <v>22</v>
      </c>
      <c r="N48387" t="s">
        <v>91</v>
      </c>
      <c r="O48387" t="s">
        <v>92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9">
        <v>0.49857638888888889</v>
      </c>
      <c r="I48388" s="9"/>
      <c r="J48388">
        <v>16.5</v>
      </c>
      <c r="K48388">
        <v>33</v>
      </c>
      <c r="L48388" t="s">
        <v>13</v>
      </c>
      <c r="M48388" t="s">
        <v>26</v>
      </c>
      <c r="N48388" t="s">
        <v>27</v>
      </c>
      <c r="O48388" t="s">
        <v>28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9">
        <v>0.49857638888888889</v>
      </c>
      <c r="I48389" s="9"/>
      <c r="J48389">
        <v>16.75</v>
      </c>
      <c r="K48389">
        <v>16.75</v>
      </c>
      <c r="L48389" t="s">
        <v>13</v>
      </c>
      <c r="M48389" t="s">
        <v>22</v>
      </c>
      <c r="N48389" t="s">
        <v>101</v>
      </c>
      <c r="O48389" t="s">
        <v>102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9">
        <v>0.49857638888888889</v>
      </c>
      <c r="I48390" s="9"/>
      <c r="J48390">
        <v>20.25</v>
      </c>
      <c r="K48390">
        <v>20.25</v>
      </c>
      <c r="L48390" t="s">
        <v>21</v>
      </c>
      <c r="M48390" t="s">
        <v>22</v>
      </c>
      <c r="N48390" t="s">
        <v>104</v>
      </c>
      <c r="O48390" t="s">
        <v>105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9">
        <v>0.49857638888888889</v>
      </c>
      <c r="I48391" s="9"/>
      <c r="J48391">
        <v>16.5</v>
      </c>
      <c r="K48391">
        <v>16.5</v>
      </c>
      <c r="L48391" t="s">
        <v>13</v>
      </c>
      <c r="M48391" t="s">
        <v>26</v>
      </c>
      <c r="N48391" t="s">
        <v>88</v>
      </c>
      <c r="O48391" t="s">
        <v>89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9">
        <v>0.49857638888888889</v>
      </c>
      <c r="I48392" s="9"/>
      <c r="J48392">
        <v>12.5</v>
      </c>
      <c r="K48392">
        <v>12.5</v>
      </c>
      <c r="L48392" t="s">
        <v>41</v>
      </c>
      <c r="M48392" t="s">
        <v>26</v>
      </c>
      <c r="N48392" t="s">
        <v>60</v>
      </c>
      <c r="O48392" t="s">
        <v>61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9">
        <v>0.49857638888888889</v>
      </c>
      <c r="I48393" s="9"/>
      <c r="J48393">
        <v>16.5</v>
      </c>
      <c r="K48393">
        <v>16.5</v>
      </c>
      <c r="L48393" t="s">
        <v>13</v>
      </c>
      <c r="M48393" t="s">
        <v>26</v>
      </c>
      <c r="N48393" t="s">
        <v>48</v>
      </c>
      <c r="O48393" t="s">
        <v>49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9">
        <v>0.49857638888888889</v>
      </c>
      <c r="I48394" s="9"/>
      <c r="J48394">
        <v>12</v>
      </c>
      <c r="K48394">
        <v>12</v>
      </c>
      <c r="L48394" t="s">
        <v>41</v>
      </c>
      <c r="M48394" t="s">
        <v>22</v>
      </c>
      <c r="N48394" t="s">
        <v>66</v>
      </c>
      <c r="O48394" t="s">
        <v>67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9">
        <v>0.51473379629629634</v>
      </c>
      <c r="I48395" s="9"/>
      <c r="J48395">
        <v>16.75</v>
      </c>
      <c r="K48395">
        <v>16.75</v>
      </c>
      <c r="L48395" t="s">
        <v>13</v>
      </c>
      <c r="M48395" t="s">
        <v>33</v>
      </c>
      <c r="N48395" t="s">
        <v>74</v>
      </c>
      <c r="O48395" t="s">
        <v>75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9">
        <v>0.51473379629629634</v>
      </c>
      <c r="I48396" s="9"/>
      <c r="J48396">
        <v>16.75</v>
      </c>
      <c r="K48396">
        <v>16.75</v>
      </c>
      <c r="L48396" t="s">
        <v>13</v>
      </c>
      <c r="M48396" t="s">
        <v>33</v>
      </c>
      <c r="N48396" t="s">
        <v>70</v>
      </c>
      <c r="O48396" t="s">
        <v>71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9">
        <v>0.53148148148148144</v>
      </c>
      <c r="I48397" s="9"/>
      <c r="J48397">
        <v>20.5</v>
      </c>
      <c r="K48397">
        <v>20.5</v>
      </c>
      <c r="L48397" t="s">
        <v>21</v>
      </c>
      <c r="M48397" t="s">
        <v>14</v>
      </c>
      <c r="N48397" t="s">
        <v>18</v>
      </c>
      <c r="O48397" t="s">
        <v>19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9">
        <v>0.53148148148148144</v>
      </c>
      <c r="I48398" s="9"/>
      <c r="J48398">
        <v>17.950000762939453</v>
      </c>
      <c r="K48398">
        <v>35.900001525878906</v>
      </c>
      <c r="L48398" t="s">
        <v>21</v>
      </c>
      <c r="M48398" t="s">
        <v>22</v>
      </c>
      <c r="N48398" t="s">
        <v>91</v>
      </c>
      <c r="O48398" t="s">
        <v>92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9">
        <v>0.53148148148148144</v>
      </c>
      <c r="I48399" s="9"/>
      <c r="J48399">
        <v>16</v>
      </c>
      <c r="K48399">
        <v>32</v>
      </c>
      <c r="L48399" t="s">
        <v>13</v>
      </c>
      <c r="M48399" t="s">
        <v>14</v>
      </c>
      <c r="N48399" t="s">
        <v>55</v>
      </c>
      <c r="O48399" t="s">
        <v>56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9">
        <v>0.53148148148148144</v>
      </c>
      <c r="I48400" s="9"/>
      <c r="J48400">
        <v>12</v>
      </c>
      <c r="K48400">
        <v>12</v>
      </c>
      <c r="L48400" t="s">
        <v>41</v>
      </c>
      <c r="M48400" t="s">
        <v>14</v>
      </c>
      <c r="N48400" t="s">
        <v>55</v>
      </c>
      <c r="O48400" t="s">
        <v>56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9">
        <v>0.53148148148148144</v>
      </c>
      <c r="I48401" s="9"/>
      <c r="J48401">
        <v>12.5</v>
      </c>
      <c r="K48401">
        <v>12.5</v>
      </c>
      <c r="L48401" t="s">
        <v>41</v>
      </c>
      <c r="M48401" t="s">
        <v>26</v>
      </c>
      <c r="N48401" t="s">
        <v>27</v>
      </c>
      <c r="O48401" t="s">
        <v>28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9">
        <v>0.53148148148148144</v>
      </c>
      <c r="I48402" s="9"/>
      <c r="J48402">
        <v>21</v>
      </c>
      <c r="K48402">
        <v>21</v>
      </c>
      <c r="L48402" t="s">
        <v>21</v>
      </c>
      <c r="M48402" t="s">
        <v>22</v>
      </c>
      <c r="N48402" t="s">
        <v>101</v>
      </c>
      <c r="O48402" t="s">
        <v>102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9">
        <v>0.53148148148148144</v>
      </c>
      <c r="I48403" s="9"/>
      <c r="J48403">
        <v>15.25</v>
      </c>
      <c r="K48403">
        <v>15.25</v>
      </c>
      <c r="L48403" t="s">
        <v>21</v>
      </c>
      <c r="M48403" t="s">
        <v>14</v>
      </c>
      <c r="N48403" t="s">
        <v>78</v>
      </c>
      <c r="O48403" t="s">
        <v>79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9">
        <v>0.53148148148148144</v>
      </c>
      <c r="I48404" s="9"/>
      <c r="J48404">
        <v>16.75</v>
      </c>
      <c r="K48404">
        <v>16.75</v>
      </c>
      <c r="L48404" t="s">
        <v>13</v>
      </c>
      <c r="M48404" t="s">
        <v>33</v>
      </c>
      <c r="N48404" t="s">
        <v>70</v>
      </c>
      <c r="O48404" t="s">
        <v>71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9">
        <v>0.53148148148148144</v>
      </c>
      <c r="I48405" s="9"/>
      <c r="J48405">
        <v>20.75</v>
      </c>
      <c r="K48405">
        <v>20.75</v>
      </c>
      <c r="L48405" t="s">
        <v>21</v>
      </c>
      <c r="M48405" t="s">
        <v>26</v>
      </c>
      <c r="N48405" t="s">
        <v>48</v>
      </c>
      <c r="O48405" t="s">
        <v>49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9">
        <v>0.53148148148148144</v>
      </c>
      <c r="I48406" s="9"/>
      <c r="J48406">
        <v>12.75</v>
      </c>
      <c r="K48406">
        <v>12.75</v>
      </c>
      <c r="L48406" t="s">
        <v>41</v>
      </c>
      <c r="M48406" t="s">
        <v>33</v>
      </c>
      <c r="N48406" t="s">
        <v>34</v>
      </c>
      <c r="O48406" t="s">
        <v>35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9">
        <v>0.53148148148148144</v>
      </c>
      <c r="I48407" s="9"/>
      <c r="J48407">
        <v>12</v>
      </c>
      <c r="K48407">
        <v>24</v>
      </c>
      <c r="L48407" t="s">
        <v>41</v>
      </c>
      <c r="M48407" t="s">
        <v>22</v>
      </c>
      <c r="N48407" t="s">
        <v>66</v>
      </c>
      <c r="O48407" t="s">
        <v>67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9">
        <v>0.53212962962962962</v>
      </c>
      <c r="I48408" s="9"/>
      <c r="J48408">
        <v>16.5</v>
      </c>
      <c r="K48408">
        <v>16.5</v>
      </c>
      <c r="L48408" t="s">
        <v>21</v>
      </c>
      <c r="M48408" t="s">
        <v>14</v>
      </c>
      <c r="N48408" t="s">
        <v>15</v>
      </c>
      <c r="O48408" t="s">
        <v>16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9">
        <v>0.53212962962962962</v>
      </c>
      <c r="I48409" s="9"/>
      <c r="J48409">
        <v>17.5</v>
      </c>
      <c r="K48409">
        <v>17.5</v>
      </c>
      <c r="L48409" t="s">
        <v>21</v>
      </c>
      <c r="M48409" t="s">
        <v>14</v>
      </c>
      <c r="N48409" t="s">
        <v>130</v>
      </c>
      <c r="O48409" t="s">
        <v>131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9">
        <v>0.54121527777777778</v>
      </c>
      <c r="I48410" s="9"/>
      <c r="J48410">
        <v>16</v>
      </c>
      <c r="K48410">
        <v>16</v>
      </c>
      <c r="L48410" t="s">
        <v>13</v>
      </c>
      <c r="M48410" t="s">
        <v>22</v>
      </c>
      <c r="N48410" t="s">
        <v>66</v>
      </c>
      <c r="O48410" t="s">
        <v>67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9">
        <v>0.54863425925925924</v>
      </c>
      <c r="I48411" s="9"/>
      <c r="J48411">
        <v>20.75</v>
      </c>
      <c r="K48411">
        <v>20.75</v>
      </c>
      <c r="L48411" t="s">
        <v>21</v>
      </c>
      <c r="M48411" t="s">
        <v>33</v>
      </c>
      <c r="N48411" t="s">
        <v>74</v>
      </c>
      <c r="O48411" t="s">
        <v>75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9">
        <v>0.55431712962962965</v>
      </c>
      <c r="I48412" s="9"/>
      <c r="J48412">
        <v>16</v>
      </c>
      <c r="K48412">
        <v>16</v>
      </c>
      <c r="L48412" t="s">
        <v>13</v>
      </c>
      <c r="M48412" t="s">
        <v>14</v>
      </c>
      <c r="N48412" t="s">
        <v>18</v>
      </c>
      <c r="O48412" t="s">
        <v>19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9">
        <v>0.56761574074074073</v>
      </c>
      <c r="I48413" s="9"/>
      <c r="J48413">
        <v>16.5</v>
      </c>
      <c r="K48413">
        <v>16.5</v>
      </c>
      <c r="L48413" t="s">
        <v>13</v>
      </c>
      <c r="M48413" t="s">
        <v>22</v>
      </c>
      <c r="N48413" t="s">
        <v>63</v>
      </c>
      <c r="O48413" t="s">
        <v>64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9">
        <v>0.57384259259259263</v>
      </c>
      <c r="I48414" s="9"/>
      <c r="J48414">
        <v>16</v>
      </c>
      <c r="K48414">
        <v>16</v>
      </c>
      <c r="L48414" t="s">
        <v>13</v>
      </c>
      <c r="M48414" t="s">
        <v>14</v>
      </c>
      <c r="N48414" t="s">
        <v>18</v>
      </c>
      <c r="O48414" t="s">
        <v>19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9">
        <v>0.57384259259259263</v>
      </c>
      <c r="I48415" s="9"/>
      <c r="J48415">
        <v>20.75</v>
      </c>
      <c r="K48415">
        <v>20.75</v>
      </c>
      <c r="L48415" t="s">
        <v>21</v>
      </c>
      <c r="M48415" t="s">
        <v>22</v>
      </c>
      <c r="N48415" t="s">
        <v>63</v>
      </c>
      <c r="O48415" t="s">
        <v>64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9">
        <v>0.57695601851851852</v>
      </c>
      <c r="I48416" s="9"/>
      <c r="J48416">
        <v>12.5</v>
      </c>
      <c r="K48416">
        <v>12.5</v>
      </c>
      <c r="L48416" t="s">
        <v>13</v>
      </c>
      <c r="M48416" t="s">
        <v>14</v>
      </c>
      <c r="N48416" t="s">
        <v>78</v>
      </c>
      <c r="O48416" t="s">
        <v>79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9">
        <v>0.59417824074074077</v>
      </c>
      <c r="I48417" s="9"/>
      <c r="J48417">
        <v>16.75</v>
      </c>
      <c r="K48417">
        <v>16.75</v>
      </c>
      <c r="L48417" t="s">
        <v>13</v>
      </c>
      <c r="M48417" t="s">
        <v>33</v>
      </c>
      <c r="N48417" t="s">
        <v>124</v>
      </c>
      <c r="O48417" t="s">
        <v>125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9">
        <v>0.59417824074074077</v>
      </c>
      <c r="I48418" s="9"/>
      <c r="J48418">
        <v>20.5</v>
      </c>
      <c r="K48418">
        <v>20.5</v>
      </c>
      <c r="L48418" t="s">
        <v>21</v>
      </c>
      <c r="M48418" t="s">
        <v>14</v>
      </c>
      <c r="N48418" t="s">
        <v>94</v>
      </c>
      <c r="O48418" t="s">
        <v>95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9">
        <v>0.65662037037037035</v>
      </c>
      <c r="I48419" s="9"/>
      <c r="J48419">
        <v>16.5</v>
      </c>
      <c r="K48419">
        <v>33</v>
      </c>
      <c r="L48419" t="s">
        <v>13</v>
      </c>
      <c r="M48419" t="s">
        <v>26</v>
      </c>
      <c r="N48419" t="s">
        <v>38</v>
      </c>
      <c r="O48419" t="s">
        <v>39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9">
        <v>0.65662037037037035</v>
      </c>
      <c r="I48420" s="9"/>
      <c r="J48420">
        <v>16</v>
      </c>
      <c r="K48420">
        <v>16</v>
      </c>
      <c r="L48420" t="s">
        <v>13</v>
      </c>
      <c r="M48420" t="s">
        <v>14</v>
      </c>
      <c r="N48420" t="s">
        <v>45</v>
      </c>
      <c r="O48420" t="s">
        <v>46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9">
        <v>0.66604166666666664</v>
      </c>
      <c r="I48421" s="9"/>
      <c r="J48421">
        <v>12.75</v>
      </c>
      <c r="K48421">
        <v>12.75</v>
      </c>
      <c r="L48421" t="s">
        <v>41</v>
      </c>
      <c r="M48421" t="s">
        <v>33</v>
      </c>
      <c r="N48421" t="s">
        <v>42</v>
      </c>
      <c r="O48421" t="s">
        <v>43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9">
        <v>0.66604166666666664</v>
      </c>
      <c r="I48422" s="9"/>
      <c r="J48422">
        <v>12.75</v>
      </c>
      <c r="K48422">
        <v>12.75</v>
      </c>
      <c r="L48422" t="s">
        <v>41</v>
      </c>
      <c r="M48422" t="s">
        <v>33</v>
      </c>
      <c r="N48422" t="s">
        <v>70</v>
      </c>
      <c r="O48422" t="s">
        <v>71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9">
        <v>0.66976851851851849</v>
      </c>
      <c r="I48423" s="9"/>
      <c r="J48423">
        <v>16</v>
      </c>
      <c r="K48423">
        <v>16</v>
      </c>
      <c r="L48423" t="s">
        <v>13</v>
      </c>
      <c r="M48423" t="s">
        <v>22</v>
      </c>
      <c r="N48423" t="s">
        <v>110</v>
      </c>
      <c r="O48423" t="s">
        <v>111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9">
        <v>0.69549768518518518</v>
      </c>
      <c r="I48424" s="9"/>
      <c r="J48424">
        <v>10.5</v>
      </c>
      <c r="K48424">
        <v>10.5</v>
      </c>
      <c r="L48424" t="s">
        <v>41</v>
      </c>
      <c r="M48424" t="s">
        <v>14</v>
      </c>
      <c r="N48424" t="s">
        <v>15</v>
      </c>
      <c r="O48424" t="s">
        <v>16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9">
        <v>0.69549768518518518</v>
      </c>
      <c r="I48425" s="9"/>
      <c r="J48425">
        <v>20.25</v>
      </c>
      <c r="K48425">
        <v>20.25</v>
      </c>
      <c r="L48425" t="s">
        <v>21</v>
      </c>
      <c r="M48425" t="s">
        <v>22</v>
      </c>
      <c r="N48425" t="s">
        <v>30</v>
      </c>
      <c r="O48425" t="s">
        <v>31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9">
        <v>0.70350694444444439</v>
      </c>
      <c r="I48426" s="9"/>
      <c r="J48426">
        <v>14.75</v>
      </c>
      <c r="K48426">
        <v>14.75</v>
      </c>
      <c r="L48426" t="s">
        <v>13</v>
      </c>
      <c r="M48426" t="s">
        <v>22</v>
      </c>
      <c r="N48426" t="s">
        <v>91</v>
      </c>
      <c r="O48426" t="s">
        <v>92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9">
        <v>0.70350694444444439</v>
      </c>
      <c r="I48427" s="9"/>
      <c r="J48427">
        <v>20.75</v>
      </c>
      <c r="K48427">
        <v>20.75</v>
      </c>
      <c r="L48427" t="s">
        <v>21</v>
      </c>
      <c r="M48427" t="s">
        <v>33</v>
      </c>
      <c r="N48427" t="s">
        <v>70</v>
      </c>
      <c r="O48427" t="s">
        <v>71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9">
        <v>0.72829861111111116</v>
      </c>
      <c r="I48428" s="9"/>
      <c r="J48428">
        <v>16.75</v>
      </c>
      <c r="K48428">
        <v>16.75</v>
      </c>
      <c r="L48428" t="s">
        <v>13</v>
      </c>
      <c r="M48428" t="s">
        <v>33</v>
      </c>
      <c r="N48428" t="s">
        <v>42</v>
      </c>
      <c r="O48428" t="s">
        <v>43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9">
        <v>0.72829861111111116</v>
      </c>
      <c r="I48429" s="9"/>
      <c r="J48429">
        <v>20.75</v>
      </c>
      <c r="K48429">
        <v>20.75</v>
      </c>
      <c r="L48429" t="s">
        <v>21</v>
      </c>
      <c r="M48429" t="s">
        <v>26</v>
      </c>
      <c r="N48429" t="s">
        <v>27</v>
      </c>
      <c r="O48429" t="s">
        <v>28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9">
        <v>0.72835648148148147</v>
      </c>
      <c r="I48430" s="9"/>
      <c r="J48430">
        <v>12</v>
      </c>
      <c r="K48430">
        <v>12</v>
      </c>
      <c r="L48430" t="s">
        <v>41</v>
      </c>
      <c r="M48430" t="s">
        <v>22</v>
      </c>
      <c r="N48430" t="s">
        <v>52</v>
      </c>
      <c r="O48430" t="s">
        <v>53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9">
        <v>0.72835648148148147</v>
      </c>
      <c r="I48431" s="9"/>
      <c r="J48431">
        <v>20.75</v>
      </c>
      <c r="K48431">
        <v>20.75</v>
      </c>
      <c r="L48431" t="s">
        <v>21</v>
      </c>
      <c r="M48431" t="s">
        <v>33</v>
      </c>
      <c r="N48431" t="s">
        <v>70</v>
      </c>
      <c r="O48431" t="s">
        <v>71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9">
        <v>0.73741898148148144</v>
      </c>
      <c r="I48432" s="9"/>
      <c r="J48432">
        <v>10.5</v>
      </c>
      <c r="K48432">
        <v>21</v>
      </c>
      <c r="L48432" t="s">
        <v>41</v>
      </c>
      <c r="M48432" t="s">
        <v>14</v>
      </c>
      <c r="N48432" t="s">
        <v>15</v>
      </c>
      <c r="O48432" t="s">
        <v>16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9">
        <v>0.73741898148148144</v>
      </c>
      <c r="I48433" s="9"/>
      <c r="J48433">
        <v>20.75</v>
      </c>
      <c r="K48433">
        <v>20.75</v>
      </c>
      <c r="L48433" t="s">
        <v>21</v>
      </c>
      <c r="M48433" t="s">
        <v>33</v>
      </c>
      <c r="N48433" t="s">
        <v>34</v>
      </c>
      <c r="O48433" t="s">
        <v>35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9">
        <v>0.74101851851851852</v>
      </c>
      <c r="I48434" s="9"/>
      <c r="J48434">
        <v>20.75</v>
      </c>
      <c r="K48434">
        <v>20.75</v>
      </c>
      <c r="L48434" t="s">
        <v>21</v>
      </c>
      <c r="M48434" t="s">
        <v>33</v>
      </c>
      <c r="N48434" t="s">
        <v>74</v>
      </c>
      <c r="O48434" t="s">
        <v>75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9">
        <v>0.78232638888888884</v>
      </c>
      <c r="I48435" s="9"/>
      <c r="J48435">
        <v>17.5</v>
      </c>
      <c r="K48435">
        <v>17.5</v>
      </c>
      <c r="L48435" t="s">
        <v>21</v>
      </c>
      <c r="M48435" t="s">
        <v>14</v>
      </c>
      <c r="N48435" t="s">
        <v>130</v>
      </c>
      <c r="O48435" t="s">
        <v>131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9">
        <v>0.78232638888888884</v>
      </c>
      <c r="I48436" s="9"/>
      <c r="J48436">
        <v>20.75</v>
      </c>
      <c r="K48436">
        <v>20.75</v>
      </c>
      <c r="L48436" t="s">
        <v>21</v>
      </c>
      <c r="M48436" t="s">
        <v>33</v>
      </c>
      <c r="N48436" t="s">
        <v>70</v>
      </c>
      <c r="O48436" t="s">
        <v>71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9">
        <v>0.7914930555555556</v>
      </c>
      <c r="I48437" s="9"/>
      <c r="J48437">
        <v>12.75</v>
      </c>
      <c r="K48437">
        <v>12.75</v>
      </c>
      <c r="L48437" t="s">
        <v>41</v>
      </c>
      <c r="M48437" t="s">
        <v>33</v>
      </c>
      <c r="N48437" t="s">
        <v>74</v>
      </c>
      <c r="O48437" t="s">
        <v>75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9">
        <v>0.7914930555555556</v>
      </c>
      <c r="I48438" s="9"/>
      <c r="J48438">
        <v>25.5</v>
      </c>
      <c r="K48438">
        <v>25.5</v>
      </c>
      <c r="L48438" t="s">
        <v>141</v>
      </c>
      <c r="M48438" t="s">
        <v>14</v>
      </c>
      <c r="N48438" t="s">
        <v>45</v>
      </c>
      <c r="O48438" t="s">
        <v>46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9">
        <v>0.79712962962962963</v>
      </c>
      <c r="I48439" s="9"/>
      <c r="J48439">
        <v>16.75</v>
      </c>
      <c r="K48439">
        <v>16.75</v>
      </c>
      <c r="L48439" t="s">
        <v>13</v>
      </c>
      <c r="M48439" t="s">
        <v>33</v>
      </c>
      <c r="N48439" t="s">
        <v>74</v>
      </c>
      <c r="O48439" t="s">
        <v>75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9">
        <v>0.79712962962962963</v>
      </c>
      <c r="I48440" s="9"/>
      <c r="J48440">
        <v>12.75</v>
      </c>
      <c r="K48440">
        <v>12.75</v>
      </c>
      <c r="L48440" t="s">
        <v>41</v>
      </c>
      <c r="M48440" t="s">
        <v>33</v>
      </c>
      <c r="N48440" t="s">
        <v>74</v>
      </c>
      <c r="O48440" t="s">
        <v>75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9">
        <v>0.79712962962962963</v>
      </c>
      <c r="I48441" s="9"/>
      <c r="J48441">
        <v>16</v>
      </c>
      <c r="K48441">
        <v>16</v>
      </c>
      <c r="L48441" t="s">
        <v>13</v>
      </c>
      <c r="M48441" t="s">
        <v>14</v>
      </c>
      <c r="N48441" t="s">
        <v>18</v>
      </c>
      <c r="O48441" t="s">
        <v>19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9">
        <v>0.7971759259259259</v>
      </c>
      <c r="I48442" s="9"/>
      <c r="J48442">
        <v>18.5</v>
      </c>
      <c r="K48442">
        <v>18.5</v>
      </c>
      <c r="L48442" t="s">
        <v>21</v>
      </c>
      <c r="M48442" t="s">
        <v>22</v>
      </c>
      <c r="N48442" t="s">
        <v>23</v>
      </c>
      <c r="O48442" t="s">
        <v>24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9">
        <v>0.7971759259259259</v>
      </c>
      <c r="I48443" s="9"/>
      <c r="J48443">
        <v>16.75</v>
      </c>
      <c r="K48443">
        <v>16.75</v>
      </c>
      <c r="L48443" t="s">
        <v>13</v>
      </c>
      <c r="M48443" t="s">
        <v>22</v>
      </c>
      <c r="N48443" t="s">
        <v>101</v>
      </c>
      <c r="O48443" t="s">
        <v>102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9">
        <v>0.8021759259259259</v>
      </c>
      <c r="I48444" s="9"/>
      <c r="J48444">
        <v>20.25</v>
      </c>
      <c r="K48444">
        <v>20.25</v>
      </c>
      <c r="L48444" t="s">
        <v>21</v>
      </c>
      <c r="M48444" t="s">
        <v>22</v>
      </c>
      <c r="N48444" t="s">
        <v>30</v>
      </c>
      <c r="O48444" t="s">
        <v>31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9">
        <v>0.82127314814814811</v>
      </c>
      <c r="I48445" s="9"/>
      <c r="J48445">
        <v>16.75</v>
      </c>
      <c r="K48445">
        <v>16.75</v>
      </c>
      <c r="L48445" t="s">
        <v>13</v>
      </c>
      <c r="M48445" t="s">
        <v>33</v>
      </c>
      <c r="N48445" t="s">
        <v>42</v>
      </c>
      <c r="O48445" t="s">
        <v>43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9">
        <v>0.82127314814814811</v>
      </c>
      <c r="I48446" s="9"/>
      <c r="J48446">
        <v>16.75</v>
      </c>
      <c r="K48446">
        <v>16.75</v>
      </c>
      <c r="L48446" t="s">
        <v>13</v>
      </c>
      <c r="M48446" t="s">
        <v>33</v>
      </c>
      <c r="N48446" t="s">
        <v>70</v>
      </c>
      <c r="O48446" t="s">
        <v>71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9">
        <v>0.84197916666666661</v>
      </c>
      <c r="I48447" s="9"/>
      <c r="J48447">
        <v>20.75</v>
      </c>
      <c r="K48447">
        <v>20.75</v>
      </c>
      <c r="L48447" t="s">
        <v>21</v>
      </c>
      <c r="M48447" t="s">
        <v>33</v>
      </c>
      <c r="N48447" t="s">
        <v>42</v>
      </c>
      <c r="O48447" t="s">
        <v>43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9">
        <v>0.84197916666666661</v>
      </c>
      <c r="I48448" s="9"/>
      <c r="J48448">
        <v>12.75</v>
      </c>
      <c r="K48448">
        <v>12.75</v>
      </c>
      <c r="L48448" t="s">
        <v>41</v>
      </c>
      <c r="M48448" t="s">
        <v>22</v>
      </c>
      <c r="N48448" t="s">
        <v>101</v>
      </c>
      <c r="O48448" t="s">
        <v>102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9">
        <v>0.86136574074074079</v>
      </c>
      <c r="I48449" s="9"/>
      <c r="J48449">
        <v>16.5</v>
      </c>
      <c r="K48449">
        <v>16.5</v>
      </c>
      <c r="L48449" t="s">
        <v>13</v>
      </c>
      <c r="M48449" t="s">
        <v>26</v>
      </c>
      <c r="N48449" t="s">
        <v>60</v>
      </c>
      <c r="O48449" t="s">
        <v>61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9">
        <v>0.87039351851851854</v>
      </c>
      <c r="I48450" s="9"/>
      <c r="J48450">
        <v>15.25</v>
      </c>
      <c r="K48450">
        <v>15.25</v>
      </c>
      <c r="L48450" t="s">
        <v>21</v>
      </c>
      <c r="M48450" t="s">
        <v>14</v>
      </c>
      <c r="N48450" t="s">
        <v>78</v>
      </c>
      <c r="O48450" t="s">
        <v>79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9">
        <v>0.47396990740740741</v>
      </c>
      <c r="I48451" s="9"/>
      <c r="J48451">
        <v>12</v>
      </c>
      <c r="K48451">
        <v>12</v>
      </c>
      <c r="L48451" t="s">
        <v>41</v>
      </c>
      <c r="M48451" t="s">
        <v>14</v>
      </c>
      <c r="N48451" t="s">
        <v>18</v>
      </c>
      <c r="O48451" t="s">
        <v>19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9">
        <v>0.47396990740740741</v>
      </c>
      <c r="I48452" s="9"/>
      <c r="J48452">
        <v>12</v>
      </c>
      <c r="K48452">
        <v>12</v>
      </c>
      <c r="L48452" t="s">
        <v>41</v>
      </c>
      <c r="M48452" t="s">
        <v>14</v>
      </c>
      <c r="N48452" t="s">
        <v>55</v>
      </c>
      <c r="O48452" t="s">
        <v>56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9">
        <v>0.47396990740740741</v>
      </c>
      <c r="I48453" s="9"/>
      <c r="J48453">
        <v>20.25</v>
      </c>
      <c r="K48453">
        <v>20.25</v>
      </c>
      <c r="L48453" t="s">
        <v>21</v>
      </c>
      <c r="M48453" t="s">
        <v>22</v>
      </c>
      <c r="N48453" t="s">
        <v>66</v>
      </c>
      <c r="O48453" t="s">
        <v>67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9">
        <v>0.48524305555555558</v>
      </c>
      <c r="I48454" s="9"/>
      <c r="J48454">
        <v>16.75</v>
      </c>
      <c r="K48454">
        <v>16.75</v>
      </c>
      <c r="L48454" t="s">
        <v>13</v>
      </c>
      <c r="M48454" t="s">
        <v>33</v>
      </c>
      <c r="N48454" t="s">
        <v>124</v>
      </c>
      <c r="O48454" t="s">
        <v>125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9">
        <v>0.4989351851851852</v>
      </c>
      <c r="I48455" s="9"/>
      <c r="J48455">
        <v>16.75</v>
      </c>
      <c r="K48455">
        <v>16.75</v>
      </c>
      <c r="L48455" t="s">
        <v>13</v>
      </c>
      <c r="M48455" t="s">
        <v>33</v>
      </c>
      <c r="N48455" t="s">
        <v>124</v>
      </c>
      <c r="O48455" t="s">
        <v>125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9">
        <v>0.50072916666666667</v>
      </c>
      <c r="I48456" s="9"/>
      <c r="J48456">
        <v>15.25</v>
      </c>
      <c r="K48456">
        <v>30.5</v>
      </c>
      <c r="L48456" t="s">
        <v>21</v>
      </c>
      <c r="M48456" t="s">
        <v>14</v>
      </c>
      <c r="N48456" t="s">
        <v>78</v>
      </c>
      <c r="O48456" t="s">
        <v>79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9">
        <v>0.50693287037037038</v>
      </c>
      <c r="I48457" s="9"/>
      <c r="J48457">
        <v>23.649999618530273</v>
      </c>
      <c r="K48457">
        <v>23.649999618530273</v>
      </c>
      <c r="L48457" t="s">
        <v>41</v>
      </c>
      <c r="M48457" t="s">
        <v>26</v>
      </c>
      <c r="N48457" t="s">
        <v>166</v>
      </c>
      <c r="O48457" t="s">
        <v>167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9">
        <v>0.51034722222222217</v>
      </c>
      <c r="I48458" s="9"/>
      <c r="J48458">
        <v>16.5</v>
      </c>
      <c r="K48458">
        <v>16.5</v>
      </c>
      <c r="L48458" t="s">
        <v>21</v>
      </c>
      <c r="M48458" t="s">
        <v>14</v>
      </c>
      <c r="N48458" t="s">
        <v>15</v>
      </c>
      <c r="O48458" t="s">
        <v>16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9">
        <v>0.52368055555555559</v>
      </c>
      <c r="I48459" s="9"/>
      <c r="J48459">
        <v>20.5</v>
      </c>
      <c r="K48459">
        <v>20.5</v>
      </c>
      <c r="L48459" t="s">
        <v>21</v>
      </c>
      <c r="M48459" t="s">
        <v>14</v>
      </c>
      <c r="N48459" t="s">
        <v>18</v>
      </c>
      <c r="O48459" t="s">
        <v>19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9">
        <v>0.52368055555555559</v>
      </c>
      <c r="I48460" s="9"/>
      <c r="J48460">
        <v>16.5</v>
      </c>
      <c r="K48460">
        <v>16.5</v>
      </c>
      <c r="L48460" t="s">
        <v>13</v>
      </c>
      <c r="M48460" t="s">
        <v>26</v>
      </c>
      <c r="N48460" t="s">
        <v>27</v>
      </c>
      <c r="O48460" t="s">
        <v>28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9">
        <v>0.528900462962963</v>
      </c>
      <c r="I48461" s="9"/>
      <c r="J48461">
        <v>14.5</v>
      </c>
      <c r="K48461">
        <v>14.5</v>
      </c>
      <c r="L48461" t="s">
        <v>13</v>
      </c>
      <c r="M48461" t="s">
        <v>14</v>
      </c>
      <c r="N48461" t="s">
        <v>130</v>
      </c>
      <c r="O48461" t="s">
        <v>131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9">
        <v>0.528900462962963</v>
      </c>
      <c r="I48462" s="9"/>
      <c r="J48462">
        <v>20.75</v>
      </c>
      <c r="K48462">
        <v>20.75</v>
      </c>
      <c r="L48462" t="s">
        <v>21</v>
      </c>
      <c r="M48462" t="s">
        <v>26</v>
      </c>
      <c r="N48462" t="s">
        <v>60</v>
      </c>
      <c r="O48462" t="s">
        <v>61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9">
        <v>0.528900462962963</v>
      </c>
      <c r="I48463" s="9"/>
      <c r="J48463">
        <v>12.5</v>
      </c>
      <c r="K48463">
        <v>25</v>
      </c>
      <c r="L48463" t="s">
        <v>41</v>
      </c>
      <c r="M48463" t="s">
        <v>22</v>
      </c>
      <c r="N48463" t="s">
        <v>63</v>
      </c>
      <c r="O48463" t="s">
        <v>64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9">
        <v>0.53098379629629633</v>
      </c>
      <c r="I48464" s="9"/>
      <c r="J48464">
        <v>18.5</v>
      </c>
      <c r="K48464">
        <v>18.5</v>
      </c>
      <c r="L48464" t="s">
        <v>21</v>
      </c>
      <c r="M48464" t="s">
        <v>22</v>
      </c>
      <c r="N48464" t="s">
        <v>23</v>
      </c>
      <c r="O48464" t="s">
        <v>24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9">
        <v>0.53098379629629633</v>
      </c>
      <c r="I48465" s="9"/>
      <c r="J48465">
        <v>16</v>
      </c>
      <c r="K48465">
        <v>16</v>
      </c>
      <c r="L48465" t="s">
        <v>13</v>
      </c>
      <c r="M48465" t="s">
        <v>14</v>
      </c>
      <c r="N48465" t="s">
        <v>55</v>
      </c>
      <c r="O48465" t="s">
        <v>56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9">
        <v>0.53374999999999995</v>
      </c>
      <c r="I48466" s="9"/>
      <c r="J48466">
        <v>12</v>
      </c>
      <c r="K48466">
        <v>12</v>
      </c>
      <c r="L48466" t="s">
        <v>41</v>
      </c>
      <c r="M48466" t="s">
        <v>14</v>
      </c>
      <c r="N48466" t="s">
        <v>85</v>
      </c>
      <c r="O48466" t="s">
        <v>86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9">
        <v>0.54465277777777776</v>
      </c>
      <c r="I48467" s="9"/>
      <c r="J48467">
        <v>16.75</v>
      </c>
      <c r="K48467">
        <v>16.75</v>
      </c>
      <c r="L48467" t="s">
        <v>13</v>
      </c>
      <c r="M48467" t="s">
        <v>33</v>
      </c>
      <c r="N48467" t="s">
        <v>42</v>
      </c>
      <c r="O48467" t="s">
        <v>43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9">
        <v>0.54465277777777776</v>
      </c>
      <c r="I48468" s="9"/>
      <c r="J48468">
        <v>16</v>
      </c>
      <c r="K48468">
        <v>48</v>
      </c>
      <c r="L48468" t="s">
        <v>13</v>
      </c>
      <c r="M48468" t="s">
        <v>14</v>
      </c>
      <c r="N48468" t="s">
        <v>18</v>
      </c>
      <c r="O48468" t="s">
        <v>19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9">
        <v>0.54465277777777776</v>
      </c>
      <c r="I48469" s="9"/>
      <c r="J48469">
        <v>18.5</v>
      </c>
      <c r="K48469">
        <v>18.5</v>
      </c>
      <c r="L48469" t="s">
        <v>21</v>
      </c>
      <c r="M48469" t="s">
        <v>22</v>
      </c>
      <c r="N48469" t="s">
        <v>23</v>
      </c>
      <c r="O48469" t="s">
        <v>24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9">
        <v>0.54465277777777776</v>
      </c>
      <c r="I48470" s="9"/>
      <c r="J48470">
        <v>17.950000762939453</v>
      </c>
      <c r="K48470">
        <v>17.950000762939453</v>
      </c>
      <c r="L48470" t="s">
        <v>21</v>
      </c>
      <c r="M48470" t="s">
        <v>22</v>
      </c>
      <c r="N48470" t="s">
        <v>91</v>
      </c>
      <c r="O48470" t="s">
        <v>92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9">
        <v>0.54465277777777776</v>
      </c>
      <c r="I48471" s="9"/>
      <c r="J48471">
        <v>12</v>
      </c>
      <c r="K48471">
        <v>12</v>
      </c>
      <c r="L48471" t="s">
        <v>41</v>
      </c>
      <c r="M48471" t="s">
        <v>14</v>
      </c>
      <c r="N48471" t="s">
        <v>55</v>
      </c>
      <c r="O48471" t="s">
        <v>56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9">
        <v>0.54465277777777776</v>
      </c>
      <c r="I48472" s="9"/>
      <c r="J48472">
        <v>12.5</v>
      </c>
      <c r="K48472">
        <v>12.5</v>
      </c>
      <c r="L48472" t="s">
        <v>13</v>
      </c>
      <c r="M48472" t="s">
        <v>14</v>
      </c>
      <c r="N48472" t="s">
        <v>78</v>
      </c>
      <c r="O48472" t="s">
        <v>79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9">
        <v>0.54465277777777776</v>
      </c>
      <c r="I48473" s="9"/>
      <c r="J48473">
        <v>16.5</v>
      </c>
      <c r="K48473">
        <v>16.5</v>
      </c>
      <c r="L48473" t="s">
        <v>13</v>
      </c>
      <c r="M48473" t="s">
        <v>26</v>
      </c>
      <c r="N48473" t="s">
        <v>107</v>
      </c>
      <c r="O48473" t="s">
        <v>108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9">
        <v>0.54465277777777776</v>
      </c>
      <c r="I48474" s="9"/>
      <c r="J48474">
        <v>12.5</v>
      </c>
      <c r="K48474">
        <v>12.5</v>
      </c>
      <c r="L48474" t="s">
        <v>41</v>
      </c>
      <c r="M48474" t="s">
        <v>26</v>
      </c>
      <c r="N48474" t="s">
        <v>107</v>
      </c>
      <c r="O48474" t="s">
        <v>108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9">
        <v>0.54465277777777776</v>
      </c>
      <c r="I48475" s="9"/>
      <c r="J48475">
        <v>16.5</v>
      </c>
      <c r="K48475">
        <v>16.5</v>
      </c>
      <c r="L48475" t="s">
        <v>13</v>
      </c>
      <c r="M48475" t="s">
        <v>26</v>
      </c>
      <c r="N48475" t="s">
        <v>38</v>
      </c>
      <c r="O48475" t="s">
        <v>39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9">
        <v>0.54465277777777776</v>
      </c>
      <c r="I48476" s="9"/>
      <c r="J48476">
        <v>20.25</v>
      </c>
      <c r="K48476">
        <v>20.25</v>
      </c>
      <c r="L48476" t="s">
        <v>21</v>
      </c>
      <c r="M48476" t="s">
        <v>26</v>
      </c>
      <c r="N48476" t="s">
        <v>114</v>
      </c>
      <c r="O48476" t="s">
        <v>115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9">
        <v>0.54465277777777776</v>
      </c>
      <c r="I48477" s="9"/>
      <c r="J48477">
        <v>12</v>
      </c>
      <c r="K48477">
        <v>12</v>
      </c>
      <c r="L48477" t="s">
        <v>41</v>
      </c>
      <c r="M48477" t="s">
        <v>22</v>
      </c>
      <c r="N48477" t="s">
        <v>110</v>
      </c>
      <c r="O48477" t="s">
        <v>111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9">
        <v>0.54701388888888891</v>
      </c>
      <c r="I48478" s="9"/>
      <c r="J48478">
        <v>12</v>
      </c>
      <c r="K48478">
        <v>12</v>
      </c>
      <c r="L48478" t="s">
        <v>41</v>
      </c>
      <c r="M48478" t="s">
        <v>14</v>
      </c>
      <c r="N48478" t="s">
        <v>85</v>
      </c>
      <c r="O48478" t="s">
        <v>86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9">
        <v>0.55329861111111112</v>
      </c>
      <c r="I48479" s="9"/>
      <c r="J48479">
        <v>20.75</v>
      </c>
      <c r="K48479">
        <v>20.75</v>
      </c>
      <c r="L48479" t="s">
        <v>21</v>
      </c>
      <c r="M48479" t="s">
        <v>33</v>
      </c>
      <c r="N48479" t="s">
        <v>82</v>
      </c>
      <c r="O48479" t="s">
        <v>83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9">
        <v>0.55329861111111112</v>
      </c>
      <c r="I48480" s="9"/>
      <c r="J48480">
        <v>21</v>
      </c>
      <c r="K48480">
        <v>21</v>
      </c>
      <c r="L48480" t="s">
        <v>21</v>
      </c>
      <c r="M48480" t="s">
        <v>22</v>
      </c>
      <c r="N48480" t="s">
        <v>101</v>
      </c>
      <c r="O48480" t="s">
        <v>102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9">
        <v>0.56225694444444441</v>
      </c>
      <c r="I48481" s="9"/>
      <c r="J48481">
        <v>12</v>
      </c>
      <c r="K48481">
        <v>12</v>
      </c>
      <c r="L48481" t="s">
        <v>41</v>
      </c>
      <c r="M48481" t="s">
        <v>22</v>
      </c>
      <c r="N48481" t="s">
        <v>52</v>
      </c>
      <c r="O48481" t="s">
        <v>53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9">
        <v>0.56549768518518517</v>
      </c>
      <c r="I48482" s="9"/>
      <c r="J48482">
        <v>12</v>
      </c>
      <c r="K48482">
        <v>12</v>
      </c>
      <c r="L48482" t="s">
        <v>41</v>
      </c>
      <c r="M48482" t="s">
        <v>14</v>
      </c>
      <c r="N48482" t="s">
        <v>18</v>
      </c>
      <c r="O48482" t="s">
        <v>19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9">
        <v>0.56549768518518517</v>
      </c>
      <c r="I48483" s="9"/>
      <c r="J48483">
        <v>17.950000762939453</v>
      </c>
      <c r="K48483">
        <v>17.950000762939453</v>
      </c>
      <c r="L48483" t="s">
        <v>21</v>
      </c>
      <c r="M48483" t="s">
        <v>22</v>
      </c>
      <c r="N48483" t="s">
        <v>91</v>
      </c>
      <c r="O48483" t="s">
        <v>92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9">
        <v>0.61138888888888887</v>
      </c>
      <c r="I48484" s="9"/>
      <c r="J48484">
        <v>9.75</v>
      </c>
      <c r="K48484">
        <v>9.75</v>
      </c>
      <c r="L48484" t="s">
        <v>41</v>
      </c>
      <c r="M48484" t="s">
        <v>14</v>
      </c>
      <c r="N48484" t="s">
        <v>78</v>
      </c>
      <c r="O48484" t="s">
        <v>79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9">
        <v>0.61138888888888887</v>
      </c>
      <c r="I48485" s="9"/>
      <c r="J48485">
        <v>20.75</v>
      </c>
      <c r="K48485">
        <v>20.75</v>
      </c>
      <c r="L48485" t="s">
        <v>21</v>
      </c>
      <c r="M48485" t="s">
        <v>33</v>
      </c>
      <c r="N48485" t="s">
        <v>70</v>
      </c>
      <c r="O48485" t="s">
        <v>71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9">
        <v>0.61138888888888887</v>
      </c>
      <c r="I48486" s="9"/>
      <c r="J48486">
        <v>16.75</v>
      </c>
      <c r="K48486">
        <v>16.75</v>
      </c>
      <c r="L48486" t="s">
        <v>13</v>
      </c>
      <c r="M48486" t="s">
        <v>33</v>
      </c>
      <c r="N48486" t="s">
        <v>70</v>
      </c>
      <c r="O48486" t="s">
        <v>71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9">
        <v>0.61138888888888887</v>
      </c>
      <c r="I48487" s="9"/>
      <c r="J48487">
        <v>12.5</v>
      </c>
      <c r="K48487">
        <v>12.5</v>
      </c>
      <c r="L48487" t="s">
        <v>41</v>
      </c>
      <c r="M48487" t="s">
        <v>26</v>
      </c>
      <c r="N48487" t="s">
        <v>60</v>
      </c>
      <c r="O48487" t="s">
        <v>61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9">
        <v>0.61372685185185183</v>
      </c>
      <c r="I48488" s="9"/>
      <c r="J48488">
        <v>20.5</v>
      </c>
      <c r="K48488">
        <v>20.5</v>
      </c>
      <c r="L48488" t="s">
        <v>21</v>
      </c>
      <c r="M48488" t="s">
        <v>14</v>
      </c>
      <c r="N48488" t="s">
        <v>94</v>
      </c>
      <c r="O48488" t="s">
        <v>95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9">
        <v>0.61973379629629632</v>
      </c>
      <c r="I48489" s="9"/>
      <c r="J48489">
        <v>20.5</v>
      </c>
      <c r="K48489">
        <v>20.5</v>
      </c>
      <c r="L48489" t="s">
        <v>21</v>
      </c>
      <c r="M48489" t="s">
        <v>14</v>
      </c>
      <c r="N48489" t="s">
        <v>18</v>
      </c>
      <c r="O48489" t="s">
        <v>19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9">
        <v>0.61973379629629632</v>
      </c>
      <c r="I48490" s="9"/>
      <c r="J48490">
        <v>16</v>
      </c>
      <c r="K48490">
        <v>16</v>
      </c>
      <c r="L48490" t="s">
        <v>13</v>
      </c>
      <c r="M48490" t="s">
        <v>14</v>
      </c>
      <c r="N48490" t="s">
        <v>55</v>
      </c>
      <c r="O48490" t="s">
        <v>56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9">
        <v>0.61973379629629632</v>
      </c>
      <c r="I48491" s="9"/>
      <c r="J48491">
        <v>16</v>
      </c>
      <c r="K48491">
        <v>16</v>
      </c>
      <c r="L48491" t="s">
        <v>13</v>
      </c>
      <c r="M48491" t="s">
        <v>22</v>
      </c>
      <c r="N48491" t="s">
        <v>30</v>
      </c>
      <c r="O48491" t="s">
        <v>31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9">
        <v>0.61973379629629632</v>
      </c>
      <c r="I48492" s="9"/>
      <c r="J48492">
        <v>20.25</v>
      </c>
      <c r="K48492">
        <v>20.25</v>
      </c>
      <c r="L48492" t="s">
        <v>21</v>
      </c>
      <c r="M48492" t="s">
        <v>26</v>
      </c>
      <c r="N48492" t="s">
        <v>114</v>
      </c>
      <c r="O48492" t="s">
        <v>115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9">
        <v>0.63449074074074074</v>
      </c>
      <c r="I48493" s="9"/>
      <c r="J48493">
        <v>20.25</v>
      </c>
      <c r="K48493">
        <v>20.25</v>
      </c>
      <c r="L48493" t="s">
        <v>21</v>
      </c>
      <c r="M48493" t="s">
        <v>26</v>
      </c>
      <c r="N48493" t="s">
        <v>114</v>
      </c>
      <c r="O48493" t="s">
        <v>115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9">
        <v>0.63449074074074074</v>
      </c>
      <c r="I48494" s="9"/>
      <c r="J48494">
        <v>12</v>
      </c>
      <c r="K48494">
        <v>12</v>
      </c>
      <c r="L48494" t="s">
        <v>41</v>
      </c>
      <c r="M48494" t="s">
        <v>22</v>
      </c>
      <c r="N48494" t="s">
        <v>66</v>
      </c>
      <c r="O48494" t="s">
        <v>67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9">
        <v>0.64452546296296298</v>
      </c>
      <c r="I48495" s="9"/>
      <c r="J48495">
        <v>16.75</v>
      </c>
      <c r="K48495">
        <v>16.75</v>
      </c>
      <c r="L48495" t="s">
        <v>13</v>
      </c>
      <c r="M48495" t="s">
        <v>33</v>
      </c>
      <c r="N48495" t="s">
        <v>34</v>
      </c>
      <c r="O48495" t="s">
        <v>35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9">
        <v>0.64452546296296298</v>
      </c>
      <c r="I48496" s="9"/>
      <c r="J48496">
        <v>16</v>
      </c>
      <c r="K48496">
        <v>16</v>
      </c>
      <c r="L48496" t="s">
        <v>13</v>
      </c>
      <c r="M48496" t="s">
        <v>22</v>
      </c>
      <c r="N48496" t="s">
        <v>66</v>
      </c>
      <c r="O48496" t="s">
        <v>67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9">
        <v>0.64973379629629635</v>
      </c>
      <c r="I48497" s="9"/>
      <c r="J48497">
        <v>12</v>
      </c>
      <c r="K48497">
        <v>24</v>
      </c>
      <c r="L48497" t="s">
        <v>41</v>
      </c>
      <c r="M48497" t="s">
        <v>14</v>
      </c>
      <c r="N48497" t="s">
        <v>85</v>
      </c>
      <c r="O48497" t="s">
        <v>86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9">
        <v>0.64973379629629635</v>
      </c>
      <c r="I48498" s="9"/>
      <c r="J48498">
        <v>18.5</v>
      </c>
      <c r="K48498">
        <v>18.5</v>
      </c>
      <c r="L48498" t="s">
        <v>21</v>
      </c>
      <c r="M48498" t="s">
        <v>22</v>
      </c>
      <c r="N48498" t="s">
        <v>23</v>
      </c>
      <c r="O48498" t="s">
        <v>24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9">
        <v>0.64973379629629635</v>
      </c>
      <c r="I48499" s="9"/>
      <c r="J48499">
        <v>20.25</v>
      </c>
      <c r="K48499">
        <v>20.25</v>
      </c>
      <c r="L48499" t="s">
        <v>21</v>
      </c>
      <c r="M48499" t="s">
        <v>22</v>
      </c>
      <c r="N48499" t="s">
        <v>30</v>
      </c>
      <c r="O48499" t="s">
        <v>31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9">
        <v>0.64973379629629635</v>
      </c>
      <c r="I48500" s="9"/>
      <c r="J48500">
        <v>16.75</v>
      </c>
      <c r="K48500">
        <v>16.75</v>
      </c>
      <c r="L48500" t="s">
        <v>13</v>
      </c>
      <c r="M48500" t="s">
        <v>33</v>
      </c>
      <c r="N48500" t="s">
        <v>70</v>
      </c>
      <c r="O48500" t="s">
        <v>71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9">
        <v>0.64973379629629635</v>
      </c>
      <c r="I48501" s="9"/>
      <c r="J48501">
        <v>12</v>
      </c>
      <c r="K48501">
        <v>12</v>
      </c>
      <c r="L48501" t="s">
        <v>41</v>
      </c>
      <c r="M48501" t="s">
        <v>22</v>
      </c>
      <c r="N48501" t="s">
        <v>66</v>
      </c>
      <c r="O48501" t="s">
        <v>67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9">
        <v>0.66129629629629627</v>
      </c>
      <c r="I48502" s="9"/>
      <c r="J48502">
        <v>12</v>
      </c>
      <c r="K48502">
        <v>12</v>
      </c>
      <c r="L48502" t="s">
        <v>41</v>
      </c>
      <c r="M48502" t="s">
        <v>22</v>
      </c>
      <c r="N48502" t="s">
        <v>104</v>
      </c>
      <c r="O48502" t="s">
        <v>105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9">
        <v>0.66129629629629627</v>
      </c>
      <c r="I48503" s="9"/>
      <c r="J48503">
        <v>12.5</v>
      </c>
      <c r="K48503">
        <v>12.5</v>
      </c>
      <c r="L48503" t="s">
        <v>41</v>
      </c>
      <c r="M48503" t="s">
        <v>26</v>
      </c>
      <c r="N48503" t="s">
        <v>38</v>
      </c>
      <c r="O48503" t="s">
        <v>39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9">
        <v>0.66129629629629627</v>
      </c>
      <c r="I48504" s="9"/>
      <c r="J48504">
        <v>12</v>
      </c>
      <c r="K48504">
        <v>12</v>
      </c>
      <c r="L48504" t="s">
        <v>41</v>
      </c>
      <c r="M48504" t="s">
        <v>22</v>
      </c>
      <c r="N48504" t="s">
        <v>66</v>
      </c>
      <c r="O48504" t="s">
        <v>67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9">
        <v>0.66166666666666663</v>
      </c>
      <c r="I48505" s="9"/>
      <c r="J48505">
        <v>16.25</v>
      </c>
      <c r="K48505">
        <v>16.25</v>
      </c>
      <c r="L48505" t="s">
        <v>13</v>
      </c>
      <c r="M48505" t="s">
        <v>26</v>
      </c>
      <c r="N48505" t="s">
        <v>97</v>
      </c>
      <c r="O48505" t="s">
        <v>98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9">
        <v>0.66166666666666663</v>
      </c>
      <c r="I48506" s="9"/>
      <c r="J48506">
        <v>12.5</v>
      </c>
      <c r="K48506">
        <v>12.5</v>
      </c>
      <c r="L48506" t="s">
        <v>41</v>
      </c>
      <c r="M48506" t="s">
        <v>26</v>
      </c>
      <c r="N48506" t="s">
        <v>88</v>
      </c>
      <c r="O48506" t="s">
        <v>89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9">
        <v>0.66166666666666663</v>
      </c>
      <c r="I48507" s="9"/>
      <c r="J48507">
        <v>20.75</v>
      </c>
      <c r="K48507">
        <v>20.75</v>
      </c>
      <c r="L48507" t="s">
        <v>21</v>
      </c>
      <c r="M48507" t="s">
        <v>33</v>
      </c>
      <c r="N48507" t="s">
        <v>70</v>
      </c>
      <c r="O48507" t="s">
        <v>71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9">
        <v>0.66166666666666663</v>
      </c>
      <c r="I48508" s="9"/>
      <c r="J48508">
        <v>20.75</v>
      </c>
      <c r="K48508">
        <v>20.75</v>
      </c>
      <c r="L48508" t="s">
        <v>21</v>
      </c>
      <c r="M48508" t="s">
        <v>26</v>
      </c>
      <c r="N48508" t="s">
        <v>60</v>
      </c>
      <c r="O48508" t="s">
        <v>61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9">
        <v>0.66744212962962968</v>
      </c>
      <c r="I48509" s="9"/>
      <c r="J48509">
        <v>20.25</v>
      </c>
      <c r="K48509">
        <v>20.25</v>
      </c>
      <c r="L48509" t="s">
        <v>21</v>
      </c>
      <c r="M48509" t="s">
        <v>26</v>
      </c>
      <c r="N48509" t="s">
        <v>97</v>
      </c>
      <c r="O48509" t="s">
        <v>98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9">
        <v>0.66744212962962968</v>
      </c>
      <c r="I48510" s="9"/>
      <c r="J48510">
        <v>16</v>
      </c>
      <c r="K48510">
        <v>16</v>
      </c>
      <c r="L48510" t="s">
        <v>13</v>
      </c>
      <c r="M48510" t="s">
        <v>14</v>
      </c>
      <c r="N48510" t="s">
        <v>18</v>
      </c>
      <c r="O48510" t="s">
        <v>19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9">
        <v>0.66744212962962968</v>
      </c>
      <c r="I48511" s="9"/>
      <c r="J48511">
        <v>16</v>
      </c>
      <c r="K48511">
        <v>16</v>
      </c>
      <c r="L48511" t="s">
        <v>13</v>
      </c>
      <c r="M48511" t="s">
        <v>14</v>
      </c>
      <c r="N48511" t="s">
        <v>55</v>
      </c>
      <c r="O48511" t="s">
        <v>56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9">
        <v>0.67131944444444447</v>
      </c>
      <c r="I48512" s="9"/>
      <c r="J48512">
        <v>16.75</v>
      </c>
      <c r="K48512">
        <v>16.75</v>
      </c>
      <c r="L48512" t="s">
        <v>13</v>
      </c>
      <c r="M48512" t="s">
        <v>33</v>
      </c>
      <c r="N48512" t="s">
        <v>82</v>
      </c>
      <c r="O48512" t="s">
        <v>83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9">
        <v>0.67131944444444447</v>
      </c>
      <c r="I48513" s="9"/>
      <c r="J48513">
        <v>17.5</v>
      </c>
      <c r="K48513">
        <v>17.5</v>
      </c>
      <c r="L48513" t="s">
        <v>21</v>
      </c>
      <c r="M48513" t="s">
        <v>14</v>
      </c>
      <c r="N48513" t="s">
        <v>130</v>
      </c>
      <c r="O48513" t="s">
        <v>131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9">
        <v>0.67131944444444447</v>
      </c>
      <c r="I48514" s="9"/>
      <c r="J48514">
        <v>11</v>
      </c>
      <c r="K48514">
        <v>11</v>
      </c>
      <c r="L48514" t="s">
        <v>41</v>
      </c>
      <c r="M48514" t="s">
        <v>14</v>
      </c>
      <c r="N48514" t="s">
        <v>130</v>
      </c>
      <c r="O48514" t="s">
        <v>131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9">
        <v>0.67131944444444447</v>
      </c>
      <c r="I48515" s="9"/>
      <c r="J48515">
        <v>12.5</v>
      </c>
      <c r="K48515">
        <v>12.5</v>
      </c>
      <c r="L48515" t="s">
        <v>41</v>
      </c>
      <c r="M48515" t="s">
        <v>26</v>
      </c>
      <c r="N48515" t="s">
        <v>60</v>
      </c>
      <c r="O48515" t="s">
        <v>61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9">
        <v>0.68789351851851854</v>
      </c>
      <c r="I48516" s="9"/>
      <c r="J48516">
        <v>16.75</v>
      </c>
      <c r="K48516">
        <v>16.75</v>
      </c>
      <c r="L48516" t="s">
        <v>13</v>
      </c>
      <c r="M48516" t="s">
        <v>33</v>
      </c>
      <c r="N48516" t="s">
        <v>42</v>
      </c>
      <c r="O48516" t="s">
        <v>43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9">
        <v>0.68789351851851854</v>
      </c>
      <c r="I48517" s="9"/>
      <c r="J48517">
        <v>20.5</v>
      </c>
      <c r="K48517">
        <v>20.5</v>
      </c>
      <c r="L48517" t="s">
        <v>21</v>
      </c>
      <c r="M48517" t="s">
        <v>14</v>
      </c>
      <c r="N48517" t="s">
        <v>94</v>
      </c>
      <c r="O48517" t="s">
        <v>95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9">
        <v>0.68789351851851854</v>
      </c>
      <c r="I48518" s="9"/>
      <c r="J48518">
        <v>16.5</v>
      </c>
      <c r="K48518">
        <v>16.5</v>
      </c>
      <c r="L48518" t="s">
        <v>13</v>
      </c>
      <c r="M48518" t="s">
        <v>26</v>
      </c>
      <c r="N48518" t="s">
        <v>107</v>
      </c>
      <c r="O48518" t="s">
        <v>108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9">
        <v>0.68789351851851854</v>
      </c>
      <c r="I48519" s="9"/>
      <c r="J48519">
        <v>20.75</v>
      </c>
      <c r="K48519">
        <v>20.75</v>
      </c>
      <c r="L48519" t="s">
        <v>21</v>
      </c>
      <c r="M48519" t="s">
        <v>22</v>
      </c>
      <c r="N48519" t="s">
        <v>63</v>
      </c>
      <c r="O48519" t="s">
        <v>64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9">
        <v>0.68797453703703704</v>
      </c>
      <c r="I48520" s="9"/>
      <c r="J48520">
        <v>10.5</v>
      </c>
      <c r="K48520">
        <v>10.5</v>
      </c>
      <c r="L48520" t="s">
        <v>41</v>
      </c>
      <c r="M48520" t="s">
        <v>14</v>
      </c>
      <c r="N48520" t="s">
        <v>15</v>
      </c>
      <c r="O48520" t="s">
        <v>16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9">
        <v>0.68797453703703704</v>
      </c>
      <c r="I48521" s="9"/>
      <c r="J48521">
        <v>9.75</v>
      </c>
      <c r="K48521">
        <v>9.75</v>
      </c>
      <c r="L48521" t="s">
        <v>41</v>
      </c>
      <c r="M48521" t="s">
        <v>14</v>
      </c>
      <c r="N48521" t="s">
        <v>78</v>
      </c>
      <c r="O48521" t="s">
        <v>79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9">
        <v>0.68797453703703704</v>
      </c>
      <c r="I48522" s="9"/>
      <c r="J48522">
        <v>12.5</v>
      </c>
      <c r="K48522">
        <v>12.5</v>
      </c>
      <c r="L48522" t="s">
        <v>41</v>
      </c>
      <c r="M48522" t="s">
        <v>26</v>
      </c>
      <c r="N48522" t="s">
        <v>107</v>
      </c>
      <c r="O48522" t="s">
        <v>108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9">
        <v>0.68837962962962962</v>
      </c>
      <c r="I48523" s="9"/>
      <c r="J48523">
        <v>16.75</v>
      </c>
      <c r="K48523">
        <v>16.75</v>
      </c>
      <c r="L48523" t="s">
        <v>13</v>
      </c>
      <c r="M48523" t="s">
        <v>33</v>
      </c>
      <c r="N48523" t="s">
        <v>34</v>
      </c>
      <c r="O48523" t="s">
        <v>35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9">
        <v>0.68837962962962962</v>
      </c>
      <c r="I48524" s="9"/>
      <c r="J48524">
        <v>20.25</v>
      </c>
      <c r="K48524">
        <v>20.25</v>
      </c>
      <c r="L48524" t="s">
        <v>21</v>
      </c>
      <c r="M48524" t="s">
        <v>22</v>
      </c>
      <c r="N48524" t="s">
        <v>66</v>
      </c>
      <c r="O48524" t="s">
        <v>67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9">
        <v>0.68850694444444449</v>
      </c>
      <c r="I48525" s="9"/>
      <c r="J48525">
        <v>10.5</v>
      </c>
      <c r="K48525">
        <v>10.5</v>
      </c>
      <c r="L48525" t="s">
        <v>41</v>
      </c>
      <c r="M48525" t="s">
        <v>14</v>
      </c>
      <c r="N48525" t="s">
        <v>15</v>
      </c>
      <c r="O48525" t="s">
        <v>16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9">
        <v>0.69252314814814819</v>
      </c>
      <c r="I48526" s="9"/>
      <c r="J48526">
        <v>16.5</v>
      </c>
      <c r="K48526">
        <v>16.5</v>
      </c>
      <c r="L48526" t="s">
        <v>13</v>
      </c>
      <c r="M48526" t="s">
        <v>26</v>
      </c>
      <c r="N48526" t="s">
        <v>27</v>
      </c>
      <c r="O48526" t="s">
        <v>28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9">
        <v>0.69252314814814819</v>
      </c>
      <c r="I48527" s="9"/>
      <c r="J48527">
        <v>12</v>
      </c>
      <c r="K48527">
        <v>12</v>
      </c>
      <c r="L48527" t="s">
        <v>41</v>
      </c>
      <c r="M48527" t="s">
        <v>14</v>
      </c>
      <c r="N48527" t="s">
        <v>94</v>
      </c>
      <c r="O48527" t="s">
        <v>95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9">
        <v>0.69762731481481477</v>
      </c>
      <c r="I48528" s="9"/>
      <c r="J48528">
        <v>23.649999618530273</v>
      </c>
      <c r="K48528">
        <v>23.649999618530273</v>
      </c>
      <c r="L48528" t="s">
        <v>41</v>
      </c>
      <c r="M48528" t="s">
        <v>26</v>
      </c>
      <c r="N48528" t="s">
        <v>166</v>
      </c>
      <c r="O48528" t="s">
        <v>167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9">
        <v>0.69762731481481477</v>
      </c>
      <c r="I48529" s="9"/>
      <c r="J48529">
        <v>16.75</v>
      </c>
      <c r="K48529">
        <v>16.75</v>
      </c>
      <c r="L48529" t="s">
        <v>13</v>
      </c>
      <c r="M48529" t="s">
        <v>33</v>
      </c>
      <c r="N48529" t="s">
        <v>124</v>
      </c>
      <c r="O48529" t="s">
        <v>125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9">
        <v>0.69762731481481477</v>
      </c>
      <c r="I48530" s="9"/>
      <c r="J48530">
        <v>16.5</v>
      </c>
      <c r="K48530">
        <v>16.5</v>
      </c>
      <c r="L48530" t="s">
        <v>13</v>
      </c>
      <c r="M48530" t="s">
        <v>26</v>
      </c>
      <c r="N48530" t="s">
        <v>48</v>
      </c>
      <c r="O48530" t="s">
        <v>49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9">
        <v>0.69762731481481477</v>
      </c>
      <c r="I48531" s="9"/>
      <c r="J48531">
        <v>20.5</v>
      </c>
      <c r="K48531">
        <v>20.5</v>
      </c>
      <c r="L48531" t="s">
        <v>21</v>
      </c>
      <c r="M48531" t="s">
        <v>14</v>
      </c>
      <c r="N48531" t="s">
        <v>45</v>
      </c>
      <c r="O48531" t="s">
        <v>46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9">
        <v>0.69908564814814811</v>
      </c>
      <c r="I48532" s="9"/>
      <c r="J48532">
        <v>16.5</v>
      </c>
      <c r="K48532">
        <v>16.5</v>
      </c>
      <c r="L48532" t="s">
        <v>13</v>
      </c>
      <c r="M48532" t="s">
        <v>26</v>
      </c>
      <c r="N48532" t="s">
        <v>48</v>
      </c>
      <c r="O48532" t="s">
        <v>49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9">
        <v>0.7198148148148148</v>
      </c>
      <c r="I48533" s="9"/>
      <c r="J48533">
        <v>12</v>
      </c>
      <c r="K48533">
        <v>12</v>
      </c>
      <c r="L48533" t="s">
        <v>41</v>
      </c>
      <c r="M48533" t="s">
        <v>14</v>
      </c>
      <c r="N48533" t="s">
        <v>85</v>
      </c>
      <c r="O48533" t="s">
        <v>86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9">
        <v>0.7198148148148148</v>
      </c>
      <c r="I48534" s="9"/>
      <c r="J48534">
        <v>12</v>
      </c>
      <c r="K48534">
        <v>12</v>
      </c>
      <c r="L48534" t="s">
        <v>41</v>
      </c>
      <c r="M48534" t="s">
        <v>14</v>
      </c>
      <c r="N48534" t="s">
        <v>55</v>
      </c>
      <c r="O48534" t="s">
        <v>56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9">
        <v>0.72043981481481478</v>
      </c>
      <c r="I48535" s="9"/>
      <c r="J48535">
        <v>16</v>
      </c>
      <c r="K48535">
        <v>16</v>
      </c>
      <c r="L48535" t="s">
        <v>13</v>
      </c>
      <c r="M48535" t="s">
        <v>22</v>
      </c>
      <c r="N48535" t="s">
        <v>30</v>
      </c>
      <c r="O48535" t="s">
        <v>31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9">
        <v>0.72319444444444447</v>
      </c>
      <c r="I48536" s="9"/>
      <c r="J48536">
        <v>16.75</v>
      </c>
      <c r="K48536">
        <v>16.75</v>
      </c>
      <c r="L48536" t="s">
        <v>13</v>
      </c>
      <c r="M48536" t="s">
        <v>33</v>
      </c>
      <c r="N48536" t="s">
        <v>82</v>
      </c>
      <c r="O48536" t="s">
        <v>83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9">
        <v>0.72319444444444447</v>
      </c>
      <c r="I48537" s="9"/>
      <c r="J48537">
        <v>16</v>
      </c>
      <c r="K48537">
        <v>16</v>
      </c>
      <c r="L48537" t="s">
        <v>13</v>
      </c>
      <c r="M48537" t="s">
        <v>14</v>
      </c>
      <c r="N48537" t="s">
        <v>55</v>
      </c>
      <c r="O48537" t="s">
        <v>56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9">
        <v>0.72319444444444447</v>
      </c>
      <c r="I48538" s="9"/>
      <c r="J48538">
        <v>12</v>
      </c>
      <c r="K48538">
        <v>12</v>
      </c>
      <c r="L48538" t="s">
        <v>41</v>
      </c>
      <c r="M48538" t="s">
        <v>14</v>
      </c>
      <c r="N48538" t="s">
        <v>94</v>
      </c>
      <c r="O48538" t="s">
        <v>95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9">
        <v>0.72319444444444447</v>
      </c>
      <c r="I48539" s="9"/>
      <c r="J48539">
        <v>20.75</v>
      </c>
      <c r="K48539">
        <v>20.75</v>
      </c>
      <c r="L48539" t="s">
        <v>21</v>
      </c>
      <c r="M48539" t="s">
        <v>26</v>
      </c>
      <c r="N48539" t="s">
        <v>60</v>
      </c>
      <c r="O48539" t="s">
        <v>61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9">
        <v>0.72370370370370374</v>
      </c>
      <c r="I48540" s="9"/>
      <c r="J48540">
        <v>16</v>
      </c>
      <c r="K48540">
        <v>16</v>
      </c>
      <c r="L48540" t="s">
        <v>13</v>
      </c>
      <c r="M48540" t="s">
        <v>22</v>
      </c>
      <c r="N48540" t="s">
        <v>104</v>
      </c>
      <c r="O48540" t="s">
        <v>105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9">
        <v>0.72370370370370374</v>
      </c>
      <c r="I48541" s="9"/>
      <c r="J48541">
        <v>20.75</v>
      </c>
      <c r="K48541">
        <v>20.75</v>
      </c>
      <c r="L48541" t="s">
        <v>21</v>
      </c>
      <c r="M48541" t="s">
        <v>22</v>
      </c>
      <c r="N48541" t="s">
        <v>63</v>
      </c>
      <c r="O48541" t="s">
        <v>64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9">
        <v>0.73392361111111115</v>
      </c>
      <c r="I48542" s="9"/>
      <c r="J48542">
        <v>25.5</v>
      </c>
      <c r="K48542">
        <v>25.5</v>
      </c>
      <c r="L48542" t="s">
        <v>141</v>
      </c>
      <c r="M48542" t="s">
        <v>14</v>
      </c>
      <c r="N48542" t="s">
        <v>45</v>
      </c>
      <c r="O48542" t="s">
        <v>46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9">
        <v>0.7415046296296296</v>
      </c>
      <c r="I48543" s="9"/>
      <c r="J48543">
        <v>12.5</v>
      </c>
      <c r="K48543">
        <v>12.5</v>
      </c>
      <c r="L48543" t="s">
        <v>41</v>
      </c>
      <c r="M48543" t="s">
        <v>26</v>
      </c>
      <c r="N48543" t="s">
        <v>107</v>
      </c>
      <c r="O48543" t="s">
        <v>108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9">
        <v>0.7415046296296296</v>
      </c>
      <c r="I48544" s="9"/>
      <c r="J48544">
        <v>20.25</v>
      </c>
      <c r="K48544">
        <v>20.25</v>
      </c>
      <c r="L48544" t="s">
        <v>21</v>
      </c>
      <c r="M48544" t="s">
        <v>26</v>
      </c>
      <c r="N48544" t="s">
        <v>114</v>
      </c>
      <c r="O48544" t="s">
        <v>115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9">
        <v>0.74530092592592589</v>
      </c>
      <c r="I48545" s="9"/>
      <c r="J48545">
        <v>12.75</v>
      </c>
      <c r="K48545">
        <v>12.75</v>
      </c>
      <c r="L48545" t="s">
        <v>41</v>
      </c>
      <c r="M48545" t="s">
        <v>33</v>
      </c>
      <c r="N48545" t="s">
        <v>74</v>
      </c>
      <c r="O48545" t="s">
        <v>75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9">
        <v>0.74530092592592589</v>
      </c>
      <c r="I48546" s="9"/>
      <c r="J48546">
        <v>16.5</v>
      </c>
      <c r="K48546">
        <v>16.5</v>
      </c>
      <c r="L48546" t="s">
        <v>13</v>
      </c>
      <c r="M48546" t="s">
        <v>26</v>
      </c>
      <c r="N48546" t="s">
        <v>27</v>
      </c>
      <c r="O48546" t="s">
        <v>28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9">
        <v>0.74530092592592589</v>
      </c>
      <c r="I48547" s="9"/>
      <c r="J48547">
        <v>20.25</v>
      </c>
      <c r="K48547">
        <v>20.25</v>
      </c>
      <c r="L48547" t="s">
        <v>21</v>
      </c>
      <c r="M48547" t="s">
        <v>22</v>
      </c>
      <c r="N48547" t="s">
        <v>110</v>
      </c>
      <c r="O48547" t="s">
        <v>111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9">
        <v>0.75118055555555552</v>
      </c>
      <c r="I48548" s="9"/>
      <c r="J48548">
        <v>16</v>
      </c>
      <c r="K48548">
        <v>16</v>
      </c>
      <c r="L48548" t="s">
        <v>13</v>
      </c>
      <c r="M48548" t="s">
        <v>22</v>
      </c>
      <c r="N48548" t="s">
        <v>104</v>
      </c>
      <c r="O48548" t="s">
        <v>105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9">
        <v>0.75118055555555552</v>
      </c>
      <c r="I48549" s="9"/>
      <c r="J48549">
        <v>20.25</v>
      </c>
      <c r="K48549">
        <v>20.25</v>
      </c>
      <c r="L48549" t="s">
        <v>21</v>
      </c>
      <c r="M48549" t="s">
        <v>22</v>
      </c>
      <c r="N48549" t="s">
        <v>66</v>
      </c>
      <c r="O48549" t="s">
        <v>67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9">
        <v>0.75489583333333332</v>
      </c>
      <c r="I48550" s="9"/>
      <c r="J48550">
        <v>16.75</v>
      </c>
      <c r="K48550">
        <v>16.75</v>
      </c>
      <c r="L48550" t="s">
        <v>13</v>
      </c>
      <c r="M48550" t="s">
        <v>33</v>
      </c>
      <c r="N48550" t="s">
        <v>42</v>
      </c>
      <c r="O48550" t="s">
        <v>43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9">
        <v>0.75489583333333332</v>
      </c>
      <c r="I48551" s="9"/>
      <c r="J48551">
        <v>14.5</v>
      </c>
      <c r="K48551">
        <v>14.5</v>
      </c>
      <c r="L48551" t="s">
        <v>13</v>
      </c>
      <c r="M48551" t="s">
        <v>14</v>
      </c>
      <c r="N48551" t="s">
        <v>130</v>
      </c>
      <c r="O48551" t="s">
        <v>131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9">
        <v>0.75489583333333332</v>
      </c>
      <c r="I48552" s="9"/>
      <c r="J48552">
        <v>9.75</v>
      </c>
      <c r="K48552">
        <v>9.75</v>
      </c>
      <c r="L48552" t="s">
        <v>41</v>
      </c>
      <c r="M48552" t="s">
        <v>14</v>
      </c>
      <c r="N48552" t="s">
        <v>78</v>
      </c>
      <c r="O48552" t="s">
        <v>79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9">
        <v>0.7550810185185185</v>
      </c>
      <c r="I48553" s="9"/>
      <c r="J48553">
        <v>16.5</v>
      </c>
      <c r="K48553">
        <v>16.5</v>
      </c>
      <c r="L48553" t="s">
        <v>13</v>
      </c>
      <c r="M48553" t="s">
        <v>26</v>
      </c>
      <c r="N48553" t="s">
        <v>38</v>
      </c>
      <c r="O48553" t="s">
        <v>39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9">
        <v>0.7550810185185185</v>
      </c>
      <c r="I48554" s="9"/>
      <c r="J48554">
        <v>12</v>
      </c>
      <c r="K48554">
        <v>12</v>
      </c>
      <c r="L48554" t="s">
        <v>41</v>
      </c>
      <c r="M48554" t="s">
        <v>22</v>
      </c>
      <c r="N48554" t="s">
        <v>66</v>
      </c>
      <c r="O48554" t="s">
        <v>67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9">
        <v>0.75657407407407407</v>
      </c>
      <c r="I48555" s="9"/>
      <c r="J48555">
        <v>16.5</v>
      </c>
      <c r="K48555">
        <v>16.5</v>
      </c>
      <c r="L48555" t="s">
        <v>13</v>
      </c>
      <c r="M48555" t="s">
        <v>26</v>
      </c>
      <c r="N48555" t="s">
        <v>38</v>
      </c>
      <c r="O48555" t="s">
        <v>39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9">
        <v>0.76284722222222223</v>
      </c>
      <c r="I48556" s="9"/>
      <c r="J48556">
        <v>20.75</v>
      </c>
      <c r="K48556">
        <v>20.75</v>
      </c>
      <c r="L48556" t="s">
        <v>21</v>
      </c>
      <c r="M48556" t="s">
        <v>33</v>
      </c>
      <c r="N48556" t="s">
        <v>42</v>
      </c>
      <c r="O48556" t="s">
        <v>43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9">
        <v>0.76949074074074075</v>
      </c>
      <c r="I48557" s="9"/>
      <c r="J48557">
        <v>16.5</v>
      </c>
      <c r="K48557">
        <v>16.5</v>
      </c>
      <c r="L48557" t="s">
        <v>21</v>
      </c>
      <c r="M48557" t="s">
        <v>14</v>
      </c>
      <c r="N48557" t="s">
        <v>15</v>
      </c>
      <c r="O48557" t="s">
        <v>16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9">
        <v>0.76949074074074075</v>
      </c>
      <c r="I48558" s="9"/>
      <c r="J48558">
        <v>16</v>
      </c>
      <c r="K48558">
        <v>16</v>
      </c>
      <c r="L48558" t="s">
        <v>13</v>
      </c>
      <c r="M48558" t="s">
        <v>14</v>
      </c>
      <c r="N48558" t="s">
        <v>94</v>
      </c>
      <c r="O48558" t="s">
        <v>95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9">
        <v>0.76950231481481479</v>
      </c>
      <c r="I48559" s="9"/>
      <c r="J48559">
        <v>12</v>
      </c>
      <c r="K48559">
        <v>12</v>
      </c>
      <c r="L48559" t="s">
        <v>41</v>
      </c>
      <c r="M48559" t="s">
        <v>22</v>
      </c>
      <c r="N48559" t="s">
        <v>104</v>
      </c>
      <c r="O48559" t="s">
        <v>105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9">
        <v>0.76950231481481479</v>
      </c>
      <c r="I48560" s="9"/>
      <c r="J48560">
        <v>20.25</v>
      </c>
      <c r="K48560">
        <v>20.25</v>
      </c>
      <c r="L48560" t="s">
        <v>21</v>
      </c>
      <c r="M48560" t="s">
        <v>22</v>
      </c>
      <c r="N48560" t="s">
        <v>30</v>
      </c>
      <c r="O48560" t="s">
        <v>31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9">
        <v>0.76950231481481479</v>
      </c>
      <c r="I48561" s="9"/>
      <c r="J48561">
        <v>12.25</v>
      </c>
      <c r="K48561">
        <v>12.25</v>
      </c>
      <c r="L48561" t="s">
        <v>41</v>
      </c>
      <c r="M48561" t="s">
        <v>26</v>
      </c>
      <c r="N48561" t="s">
        <v>114</v>
      </c>
      <c r="O48561" t="s">
        <v>115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9">
        <v>0.77506944444444448</v>
      </c>
      <c r="I48562" s="9"/>
      <c r="J48562">
        <v>12.75</v>
      </c>
      <c r="K48562">
        <v>12.75</v>
      </c>
      <c r="L48562" t="s">
        <v>41</v>
      </c>
      <c r="M48562" t="s">
        <v>33</v>
      </c>
      <c r="N48562" t="s">
        <v>74</v>
      </c>
      <c r="O48562" t="s">
        <v>75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9">
        <v>0.77592592592592591</v>
      </c>
      <c r="I48563" s="9"/>
      <c r="J48563">
        <v>17.950000762939453</v>
      </c>
      <c r="K48563">
        <v>17.950000762939453</v>
      </c>
      <c r="L48563" t="s">
        <v>21</v>
      </c>
      <c r="M48563" t="s">
        <v>22</v>
      </c>
      <c r="N48563" t="s">
        <v>91</v>
      </c>
      <c r="O48563" t="s">
        <v>92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9">
        <v>0.77592592592592591</v>
      </c>
      <c r="I48564" s="9"/>
      <c r="J48564">
        <v>12</v>
      </c>
      <c r="K48564">
        <v>12</v>
      </c>
      <c r="L48564" t="s">
        <v>41</v>
      </c>
      <c r="M48564" t="s">
        <v>22</v>
      </c>
      <c r="N48564" t="s">
        <v>110</v>
      </c>
      <c r="O48564" t="s">
        <v>111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9">
        <v>0.77592592592592591</v>
      </c>
      <c r="I48565" s="9"/>
      <c r="J48565">
        <v>20.75</v>
      </c>
      <c r="K48565">
        <v>20.75</v>
      </c>
      <c r="L48565" t="s">
        <v>21</v>
      </c>
      <c r="M48565" t="s">
        <v>33</v>
      </c>
      <c r="N48565" t="s">
        <v>34</v>
      </c>
      <c r="O48565" t="s">
        <v>35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9">
        <v>0.77682870370370372</v>
      </c>
      <c r="I48566" s="9"/>
      <c r="J48566">
        <v>20.75</v>
      </c>
      <c r="K48566">
        <v>20.75</v>
      </c>
      <c r="L48566" t="s">
        <v>21</v>
      </c>
      <c r="M48566" t="s">
        <v>33</v>
      </c>
      <c r="N48566" t="s">
        <v>42</v>
      </c>
      <c r="O48566" t="s">
        <v>43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9">
        <v>0.77682870370370372</v>
      </c>
      <c r="I48567" s="9"/>
      <c r="J48567">
        <v>20.5</v>
      </c>
      <c r="K48567">
        <v>20.5</v>
      </c>
      <c r="L48567" t="s">
        <v>21</v>
      </c>
      <c r="M48567" t="s">
        <v>14</v>
      </c>
      <c r="N48567" t="s">
        <v>55</v>
      </c>
      <c r="O48567" t="s">
        <v>56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9">
        <v>0.77682870370370372</v>
      </c>
      <c r="I48568" s="9"/>
      <c r="J48568">
        <v>16.75</v>
      </c>
      <c r="K48568">
        <v>16.75</v>
      </c>
      <c r="L48568" t="s">
        <v>13</v>
      </c>
      <c r="M48568" t="s">
        <v>22</v>
      </c>
      <c r="N48568" t="s">
        <v>101</v>
      </c>
      <c r="O48568" t="s">
        <v>102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9">
        <v>0.77803240740740742</v>
      </c>
      <c r="I48569" s="9"/>
      <c r="J48569">
        <v>20.75</v>
      </c>
      <c r="K48569">
        <v>20.75</v>
      </c>
      <c r="L48569" t="s">
        <v>21</v>
      </c>
      <c r="M48569" t="s">
        <v>26</v>
      </c>
      <c r="N48569" t="s">
        <v>60</v>
      </c>
      <c r="O48569" t="s">
        <v>61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9">
        <v>0.78207175925925931</v>
      </c>
      <c r="I48570" s="9"/>
      <c r="J48570">
        <v>14.75</v>
      </c>
      <c r="K48570">
        <v>14.75</v>
      </c>
      <c r="L48570" t="s">
        <v>13</v>
      </c>
      <c r="M48570" t="s">
        <v>22</v>
      </c>
      <c r="N48570" t="s">
        <v>91</v>
      </c>
      <c r="O48570" t="s">
        <v>92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9">
        <v>0.78207175925925931</v>
      </c>
      <c r="I48571" s="9"/>
      <c r="J48571">
        <v>20.75</v>
      </c>
      <c r="K48571">
        <v>20.75</v>
      </c>
      <c r="L48571" t="s">
        <v>21</v>
      </c>
      <c r="M48571" t="s">
        <v>26</v>
      </c>
      <c r="N48571" t="s">
        <v>88</v>
      </c>
      <c r="O48571" t="s">
        <v>89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9">
        <v>0.78207175925925931</v>
      </c>
      <c r="I48572" s="9"/>
      <c r="J48572">
        <v>16</v>
      </c>
      <c r="K48572">
        <v>16</v>
      </c>
      <c r="L48572" t="s">
        <v>13</v>
      </c>
      <c r="M48572" t="s">
        <v>22</v>
      </c>
      <c r="N48572" t="s">
        <v>66</v>
      </c>
      <c r="O48572" t="s">
        <v>67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9">
        <v>0.78622685185185182</v>
      </c>
      <c r="I48573" s="9"/>
      <c r="J48573">
        <v>20.75</v>
      </c>
      <c r="K48573">
        <v>20.75</v>
      </c>
      <c r="L48573" t="s">
        <v>21</v>
      </c>
      <c r="M48573" t="s">
        <v>33</v>
      </c>
      <c r="N48573" t="s">
        <v>42</v>
      </c>
      <c r="O48573" t="s">
        <v>43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9">
        <v>0.78622685185185182</v>
      </c>
      <c r="I48574" s="9"/>
      <c r="J48574">
        <v>16</v>
      </c>
      <c r="K48574">
        <v>16</v>
      </c>
      <c r="L48574" t="s">
        <v>13</v>
      </c>
      <c r="M48574" t="s">
        <v>22</v>
      </c>
      <c r="N48574" t="s">
        <v>104</v>
      </c>
      <c r="O48574" t="s">
        <v>105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9">
        <v>0.79343750000000002</v>
      </c>
      <c r="I48575" s="9"/>
      <c r="J48575">
        <v>17.950000762939453</v>
      </c>
      <c r="K48575">
        <v>17.950000762939453</v>
      </c>
      <c r="L48575" t="s">
        <v>21</v>
      </c>
      <c r="M48575" t="s">
        <v>22</v>
      </c>
      <c r="N48575" t="s">
        <v>91</v>
      </c>
      <c r="O48575" t="s">
        <v>92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9">
        <v>0.79343750000000002</v>
      </c>
      <c r="I48576" s="9"/>
      <c r="J48576">
        <v>20.75</v>
      </c>
      <c r="K48576">
        <v>20.75</v>
      </c>
      <c r="L48576" t="s">
        <v>21</v>
      </c>
      <c r="M48576" t="s">
        <v>26</v>
      </c>
      <c r="N48576" t="s">
        <v>27</v>
      </c>
      <c r="O48576" t="s">
        <v>28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9">
        <v>0.79518518518518522</v>
      </c>
      <c r="I48577" s="9"/>
      <c r="J48577">
        <v>20.75</v>
      </c>
      <c r="K48577">
        <v>41.5</v>
      </c>
      <c r="L48577" t="s">
        <v>21</v>
      </c>
      <c r="M48577" t="s">
        <v>33</v>
      </c>
      <c r="N48577" t="s">
        <v>42</v>
      </c>
      <c r="O48577" t="s">
        <v>43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9">
        <v>0.79518518518518522</v>
      </c>
      <c r="I48578" s="9"/>
      <c r="J48578">
        <v>17.950000762939453</v>
      </c>
      <c r="K48578">
        <v>17.950000762939453</v>
      </c>
      <c r="L48578" t="s">
        <v>21</v>
      </c>
      <c r="M48578" t="s">
        <v>22</v>
      </c>
      <c r="N48578" t="s">
        <v>91</v>
      </c>
      <c r="O48578" t="s">
        <v>92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9">
        <v>0.79518518518518522</v>
      </c>
      <c r="I48579" s="9"/>
      <c r="J48579">
        <v>12</v>
      </c>
      <c r="K48579">
        <v>12</v>
      </c>
      <c r="L48579" t="s">
        <v>41</v>
      </c>
      <c r="M48579" t="s">
        <v>22</v>
      </c>
      <c r="N48579" t="s">
        <v>110</v>
      </c>
      <c r="O48579" t="s">
        <v>111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9">
        <v>0.79616898148148152</v>
      </c>
      <c r="I48580" s="9"/>
      <c r="J48580">
        <v>12.75</v>
      </c>
      <c r="K48580">
        <v>12.75</v>
      </c>
      <c r="L48580" t="s">
        <v>41</v>
      </c>
      <c r="M48580" t="s">
        <v>33</v>
      </c>
      <c r="N48580" t="s">
        <v>74</v>
      </c>
      <c r="O48580" t="s">
        <v>75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9">
        <v>0.79616898148148152</v>
      </c>
      <c r="I48581" s="9"/>
      <c r="J48581">
        <v>20.75</v>
      </c>
      <c r="K48581">
        <v>20.75</v>
      </c>
      <c r="L48581" t="s">
        <v>21</v>
      </c>
      <c r="M48581" t="s">
        <v>26</v>
      </c>
      <c r="N48581" t="s">
        <v>60</v>
      </c>
      <c r="O48581" t="s">
        <v>61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9">
        <v>0.79616898148148152</v>
      </c>
      <c r="I48582" s="9"/>
      <c r="J48582">
        <v>16</v>
      </c>
      <c r="K48582">
        <v>16</v>
      </c>
      <c r="L48582" t="s">
        <v>13</v>
      </c>
      <c r="M48582" t="s">
        <v>22</v>
      </c>
      <c r="N48582" t="s">
        <v>110</v>
      </c>
      <c r="O48582" t="s">
        <v>111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9">
        <v>0.8034027777777778</v>
      </c>
      <c r="I48583" s="9"/>
      <c r="J48583">
        <v>20.75</v>
      </c>
      <c r="K48583">
        <v>20.75</v>
      </c>
      <c r="L48583" t="s">
        <v>21</v>
      </c>
      <c r="M48583" t="s">
        <v>33</v>
      </c>
      <c r="N48583" t="s">
        <v>74</v>
      </c>
      <c r="O48583" t="s">
        <v>75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9">
        <v>0.8034027777777778</v>
      </c>
      <c r="I48584" s="9"/>
      <c r="J48584">
        <v>20.75</v>
      </c>
      <c r="K48584">
        <v>20.75</v>
      </c>
      <c r="L48584" t="s">
        <v>21</v>
      </c>
      <c r="M48584" t="s">
        <v>26</v>
      </c>
      <c r="N48584" t="s">
        <v>27</v>
      </c>
      <c r="O48584" t="s">
        <v>28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9">
        <v>0.80403935185185182</v>
      </c>
      <c r="I48585" s="9"/>
      <c r="J48585">
        <v>14.75</v>
      </c>
      <c r="K48585">
        <v>14.75</v>
      </c>
      <c r="L48585" t="s">
        <v>13</v>
      </c>
      <c r="M48585" t="s">
        <v>22</v>
      </c>
      <c r="N48585" t="s">
        <v>91</v>
      </c>
      <c r="O48585" t="s">
        <v>92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9">
        <v>0.80467592592592596</v>
      </c>
      <c r="I48586" s="9"/>
      <c r="J48586">
        <v>12</v>
      </c>
      <c r="K48586">
        <v>12</v>
      </c>
      <c r="L48586" t="s">
        <v>41</v>
      </c>
      <c r="M48586" t="s">
        <v>14</v>
      </c>
      <c r="N48586" t="s">
        <v>94</v>
      </c>
      <c r="O48586" t="s">
        <v>95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9">
        <v>0.80467592592592596</v>
      </c>
      <c r="I48587" s="9"/>
      <c r="J48587">
        <v>12.5</v>
      </c>
      <c r="K48587">
        <v>12.5</v>
      </c>
      <c r="L48587" t="s">
        <v>13</v>
      </c>
      <c r="M48587" t="s">
        <v>14</v>
      </c>
      <c r="N48587" t="s">
        <v>78</v>
      </c>
      <c r="O48587" t="s">
        <v>79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9">
        <v>0.80516203703703704</v>
      </c>
      <c r="I48588" s="9"/>
      <c r="J48588">
        <v>14.5</v>
      </c>
      <c r="K48588">
        <v>14.5</v>
      </c>
      <c r="L48588" t="s">
        <v>13</v>
      </c>
      <c r="M48588" t="s">
        <v>14</v>
      </c>
      <c r="N48588" t="s">
        <v>130</v>
      </c>
      <c r="O48588" t="s">
        <v>131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9">
        <v>0.80516203703703704</v>
      </c>
      <c r="I48589" s="9"/>
      <c r="J48589">
        <v>20.25</v>
      </c>
      <c r="K48589">
        <v>20.25</v>
      </c>
      <c r="L48589" t="s">
        <v>21</v>
      </c>
      <c r="M48589" t="s">
        <v>22</v>
      </c>
      <c r="N48589" t="s">
        <v>66</v>
      </c>
      <c r="O48589" t="s">
        <v>67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9">
        <v>0.80730324074074078</v>
      </c>
      <c r="I48590" s="9"/>
      <c r="J48590">
        <v>20.75</v>
      </c>
      <c r="K48590">
        <v>20.75</v>
      </c>
      <c r="L48590" t="s">
        <v>21</v>
      </c>
      <c r="M48590" t="s">
        <v>33</v>
      </c>
      <c r="N48590" t="s">
        <v>74</v>
      </c>
      <c r="O48590" t="s">
        <v>75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9">
        <v>0.80730324074074078</v>
      </c>
      <c r="I48591" s="9"/>
      <c r="J48591">
        <v>16.5</v>
      </c>
      <c r="K48591">
        <v>16.5</v>
      </c>
      <c r="L48591" t="s">
        <v>13</v>
      </c>
      <c r="M48591" t="s">
        <v>26</v>
      </c>
      <c r="N48591" t="s">
        <v>38</v>
      </c>
      <c r="O48591" t="s">
        <v>39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9">
        <v>0.81658564814814816</v>
      </c>
      <c r="I48592" s="9"/>
      <c r="J48592">
        <v>18.5</v>
      </c>
      <c r="K48592">
        <v>18.5</v>
      </c>
      <c r="L48592" t="s">
        <v>21</v>
      </c>
      <c r="M48592" t="s">
        <v>22</v>
      </c>
      <c r="N48592" t="s">
        <v>23</v>
      </c>
      <c r="O48592" t="s">
        <v>24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9">
        <v>0.82388888888888889</v>
      </c>
      <c r="I48593" s="9"/>
      <c r="J48593">
        <v>20.75</v>
      </c>
      <c r="K48593">
        <v>20.75</v>
      </c>
      <c r="L48593" t="s">
        <v>21</v>
      </c>
      <c r="M48593" t="s">
        <v>26</v>
      </c>
      <c r="N48593" t="s">
        <v>107</v>
      </c>
      <c r="O48593" t="s">
        <v>108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9">
        <v>0.82768518518518519</v>
      </c>
      <c r="I48594" s="9"/>
      <c r="J48594">
        <v>16</v>
      </c>
      <c r="K48594">
        <v>16</v>
      </c>
      <c r="L48594" t="s">
        <v>13</v>
      </c>
      <c r="M48594" t="s">
        <v>22</v>
      </c>
      <c r="N48594" t="s">
        <v>52</v>
      </c>
      <c r="O48594" t="s">
        <v>53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9">
        <v>0.82768518518518519</v>
      </c>
      <c r="I48595" s="9"/>
      <c r="J48595">
        <v>16</v>
      </c>
      <c r="K48595">
        <v>16</v>
      </c>
      <c r="L48595" t="s">
        <v>13</v>
      </c>
      <c r="M48595" t="s">
        <v>22</v>
      </c>
      <c r="N48595" t="s">
        <v>30</v>
      </c>
      <c r="O48595" t="s">
        <v>31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9">
        <v>0.82788194444444441</v>
      </c>
      <c r="I48596" s="9"/>
      <c r="J48596">
        <v>12.5</v>
      </c>
      <c r="K48596">
        <v>12.5</v>
      </c>
      <c r="L48596" t="s">
        <v>13</v>
      </c>
      <c r="M48596" t="s">
        <v>14</v>
      </c>
      <c r="N48596" t="s">
        <v>78</v>
      </c>
      <c r="O48596" t="s">
        <v>79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9">
        <v>0.83538194444444447</v>
      </c>
      <c r="I48597" s="9"/>
      <c r="J48597">
        <v>16.75</v>
      </c>
      <c r="K48597">
        <v>16.75</v>
      </c>
      <c r="L48597" t="s">
        <v>13</v>
      </c>
      <c r="M48597" t="s">
        <v>33</v>
      </c>
      <c r="N48597" t="s">
        <v>82</v>
      </c>
      <c r="O48597" t="s">
        <v>83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9">
        <v>0.83538194444444447</v>
      </c>
      <c r="I48598" s="9"/>
      <c r="J48598">
        <v>18.5</v>
      </c>
      <c r="K48598">
        <v>18.5</v>
      </c>
      <c r="L48598" t="s">
        <v>21</v>
      </c>
      <c r="M48598" t="s">
        <v>22</v>
      </c>
      <c r="N48598" t="s">
        <v>23</v>
      </c>
      <c r="O48598" t="s">
        <v>24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9">
        <v>0.83538194444444447</v>
      </c>
      <c r="I48599" s="9"/>
      <c r="J48599">
        <v>12</v>
      </c>
      <c r="K48599">
        <v>12</v>
      </c>
      <c r="L48599" t="s">
        <v>41</v>
      </c>
      <c r="M48599" t="s">
        <v>14</v>
      </c>
      <c r="N48599" t="s">
        <v>55</v>
      </c>
      <c r="O48599" t="s">
        <v>56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9">
        <v>0.83538194444444447</v>
      </c>
      <c r="I48600" s="9"/>
      <c r="J48600">
        <v>20.25</v>
      </c>
      <c r="K48600">
        <v>20.25</v>
      </c>
      <c r="L48600" t="s">
        <v>21</v>
      </c>
      <c r="M48600" t="s">
        <v>22</v>
      </c>
      <c r="N48600" t="s">
        <v>30</v>
      </c>
      <c r="O48600" t="s">
        <v>31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9">
        <v>0.85234953703703709</v>
      </c>
      <c r="I48601" s="9"/>
      <c r="J48601">
        <v>16</v>
      </c>
      <c r="K48601">
        <v>16</v>
      </c>
      <c r="L48601" t="s">
        <v>13</v>
      </c>
      <c r="M48601" t="s">
        <v>14</v>
      </c>
      <c r="N48601" t="s">
        <v>18</v>
      </c>
      <c r="O48601" t="s">
        <v>19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9">
        <v>0.85234953703703709</v>
      </c>
      <c r="I48602" s="9"/>
      <c r="J48602">
        <v>15.25</v>
      </c>
      <c r="K48602">
        <v>15.25</v>
      </c>
      <c r="L48602" t="s">
        <v>21</v>
      </c>
      <c r="M48602" t="s">
        <v>14</v>
      </c>
      <c r="N48602" t="s">
        <v>78</v>
      </c>
      <c r="O48602" t="s">
        <v>79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9">
        <v>0.85234953703703709</v>
      </c>
      <c r="I48603" s="9"/>
      <c r="J48603">
        <v>20.75</v>
      </c>
      <c r="K48603">
        <v>41.5</v>
      </c>
      <c r="L48603" t="s">
        <v>21</v>
      </c>
      <c r="M48603" t="s">
        <v>26</v>
      </c>
      <c r="N48603" t="s">
        <v>60</v>
      </c>
      <c r="O48603" t="s">
        <v>61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9">
        <v>0.86372685185185183</v>
      </c>
      <c r="I48604" s="9"/>
      <c r="J48604">
        <v>20.25</v>
      </c>
      <c r="K48604">
        <v>20.25</v>
      </c>
      <c r="L48604" t="s">
        <v>21</v>
      </c>
      <c r="M48604" t="s">
        <v>26</v>
      </c>
      <c r="N48604" t="s">
        <v>97</v>
      </c>
      <c r="O48604" t="s">
        <v>98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9">
        <v>0.86372685185185183</v>
      </c>
      <c r="I48605" s="9"/>
      <c r="J48605">
        <v>14.75</v>
      </c>
      <c r="K48605">
        <v>14.75</v>
      </c>
      <c r="L48605" t="s">
        <v>13</v>
      </c>
      <c r="M48605" t="s">
        <v>22</v>
      </c>
      <c r="N48605" t="s">
        <v>91</v>
      </c>
      <c r="O48605" t="s">
        <v>92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9">
        <v>0.86372685185185183</v>
      </c>
      <c r="I48606" s="9"/>
      <c r="J48606">
        <v>12.5</v>
      </c>
      <c r="K48606">
        <v>12.5</v>
      </c>
      <c r="L48606" t="s">
        <v>13</v>
      </c>
      <c r="M48606" t="s">
        <v>14</v>
      </c>
      <c r="N48606" t="s">
        <v>78</v>
      </c>
      <c r="O48606" t="s">
        <v>79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9">
        <v>0.86438657407407404</v>
      </c>
      <c r="I48607" s="9"/>
      <c r="J48607">
        <v>12</v>
      </c>
      <c r="K48607">
        <v>12</v>
      </c>
      <c r="L48607" t="s">
        <v>41</v>
      </c>
      <c r="M48607" t="s">
        <v>14</v>
      </c>
      <c r="N48607" t="s">
        <v>18</v>
      </c>
      <c r="O48607" t="s">
        <v>19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9">
        <v>0.86438657407407404</v>
      </c>
      <c r="I48608" s="9"/>
      <c r="J48608">
        <v>16.5</v>
      </c>
      <c r="K48608">
        <v>16.5</v>
      </c>
      <c r="L48608" t="s">
        <v>13</v>
      </c>
      <c r="M48608" t="s">
        <v>22</v>
      </c>
      <c r="N48608" t="s">
        <v>63</v>
      </c>
      <c r="O48608" t="s">
        <v>64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9">
        <v>0.86883101851851852</v>
      </c>
      <c r="I48609" s="9"/>
      <c r="J48609">
        <v>12</v>
      </c>
      <c r="K48609">
        <v>12</v>
      </c>
      <c r="L48609" t="s">
        <v>41</v>
      </c>
      <c r="M48609" t="s">
        <v>14</v>
      </c>
      <c r="N48609" t="s">
        <v>85</v>
      </c>
      <c r="O48609" t="s">
        <v>86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9">
        <v>0.86883101851851852</v>
      </c>
      <c r="I48610" s="9"/>
      <c r="J48610">
        <v>16.75</v>
      </c>
      <c r="K48610">
        <v>16.75</v>
      </c>
      <c r="L48610" t="s">
        <v>13</v>
      </c>
      <c r="M48610" t="s">
        <v>33</v>
      </c>
      <c r="N48610" t="s">
        <v>74</v>
      </c>
      <c r="O48610" t="s">
        <v>75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9">
        <v>0.86883101851851852</v>
      </c>
      <c r="I48611" s="9"/>
      <c r="J48611">
        <v>12.75</v>
      </c>
      <c r="K48611">
        <v>12.75</v>
      </c>
      <c r="L48611" t="s">
        <v>41</v>
      </c>
      <c r="M48611" t="s">
        <v>33</v>
      </c>
      <c r="N48611" t="s">
        <v>74</v>
      </c>
      <c r="O48611" t="s">
        <v>75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9">
        <v>0.86883101851851852</v>
      </c>
      <c r="I48612" s="9"/>
      <c r="J48612">
        <v>20.75</v>
      </c>
      <c r="K48612">
        <v>20.75</v>
      </c>
      <c r="L48612" t="s">
        <v>21</v>
      </c>
      <c r="M48612" t="s">
        <v>26</v>
      </c>
      <c r="N48612" t="s">
        <v>88</v>
      </c>
      <c r="O48612" t="s">
        <v>89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9">
        <v>0.88515046296296296</v>
      </c>
      <c r="I48613" s="9"/>
      <c r="J48613">
        <v>16.75</v>
      </c>
      <c r="K48613">
        <v>16.75</v>
      </c>
      <c r="L48613" t="s">
        <v>13</v>
      </c>
      <c r="M48613" t="s">
        <v>33</v>
      </c>
      <c r="N48613" t="s">
        <v>42</v>
      </c>
      <c r="O48613" t="s">
        <v>43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9">
        <v>0.88515046296296296</v>
      </c>
      <c r="I48614" s="9"/>
      <c r="J48614">
        <v>16.5</v>
      </c>
      <c r="K48614">
        <v>16.5</v>
      </c>
      <c r="L48614" t="s">
        <v>13</v>
      </c>
      <c r="M48614" t="s">
        <v>26</v>
      </c>
      <c r="N48614" t="s">
        <v>27</v>
      </c>
      <c r="O48614" t="s">
        <v>28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9">
        <v>0.88515046296296296</v>
      </c>
      <c r="I48615" s="9"/>
      <c r="J48615">
        <v>12.5</v>
      </c>
      <c r="K48615">
        <v>12.5</v>
      </c>
      <c r="L48615" t="s">
        <v>41</v>
      </c>
      <c r="M48615" t="s">
        <v>26</v>
      </c>
      <c r="N48615" t="s">
        <v>107</v>
      </c>
      <c r="O48615" t="s">
        <v>108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9">
        <v>0.88515046296296296</v>
      </c>
      <c r="I48616" s="9"/>
      <c r="J48616">
        <v>20.75</v>
      </c>
      <c r="K48616">
        <v>20.75</v>
      </c>
      <c r="L48616" t="s">
        <v>21</v>
      </c>
      <c r="M48616" t="s">
        <v>33</v>
      </c>
      <c r="N48616" t="s">
        <v>70</v>
      </c>
      <c r="O48616" t="s">
        <v>71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9">
        <v>0.891087962962963</v>
      </c>
      <c r="I48617" s="9"/>
      <c r="J48617">
        <v>16.75</v>
      </c>
      <c r="K48617">
        <v>16.75</v>
      </c>
      <c r="L48617" t="s">
        <v>13</v>
      </c>
      <c r="M48617" t="s">
        <v>33</v>
      </c>
      <c r="N48617" t="s">
        <v>124</v>
      </c>
      <c r="O48617" t="s">
        <v>125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9">
        <v>0.891087962962963</v>
      </c>
      <c r="I48618" s="9"/>
      <c r="J48618">
        <v>17.950000762939453</v>
      </c>
      <c r="K48618">
        <v>17.950000762939453</v>
      </c>
      <c r="L48618" t="s">
        <v>21</v>
      </c>
      <c r="M48618" t="s">
        <v>22</v>
      </c>
      <c r="N48618" t="s">
        <v>91</v>
      </c>
      <c r="O48618" t="s">
        <v>92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9">
        <v>0.891087962962963</v>
      </c>
      <c r="I48619" s="9"/>
      <c r="J48619">
        <v>12</v>
      </c>
      <c r="K48619">
        <v>12</v>
      </c>
      <c r="L48619" t="s">
        <v>41</v>
      </c>
      <c r="M48619" t="s">
        <v>14</v>
      </c>
      <c r="N48619" t="s">
        <v>94</v>
      </c>
      <c r="O48619" t="s">
        <v>95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9">
        <v>0.92354166666666671</v>
      </c>
      <c r="I48620" s="9"/>
      <c r="J48620">
        <v>20.25</v>
      </c>
      <c r="K48620">
        <v>20.25</v>
      </c>
      <c r="L48620" t="s">
        <v>21</v>
      </c>
      <c r="M48620" t="s">
        <v>22</v>
      </c>
      <c r="N48620" t="s">
        <v>30</v>
      </c>
      <c r="O48620" t="s">
        <v>31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9">
        <v>0.95978009259259256</v>
      </c>
      <c r="I48621" s="9"/>
      <c r="J48621">
        <v>12.75</v>
      </c>
      <c r="K48621">
        <v>12.75</v>
      </c>
      <c r="L48621" t="s">
        <v>41</v>
      </c>
      <c r="M48621" t="s">
        <v>33</v>
      </c>
      <c r="N48621" t="s">
        <v>42</v>
      </c>
      <c r="O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85DB4-6FD0-432E-BD4D-5E8B1F66C6E6}">
  <dimension ref="W14"/>
  <sheetViews>
    <sheetView showGridLines="0" tabSelected="1" topLeftCell="A2" zoomScale="70" zoomScaleNormal="70" workbookViewId="0">
      <selection activeCell="Y21" sqref="Y21"/>
    </sheetView>
  </sheetViews>
  <sheetFormatPr defaultRowHeight="14.4" x14ac:dyDescent="0.3"/>
  <sheetData>
    <row r="14" spans="23:23" x14ac:dyDescent="0.3">
      <c r="W14" t="s">
        <v>214</v>
      </c>
    </row>
  </sheetData>
  <pageMargins left="0.7" right="0.7" top="0.75" bottom="0.75" header="0.3" footer="0.3"/>
  <pageSetup orientation="portrait" horizontalDpi="300" verticalDpi="30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5 c 6 e 1 9 - d 9 c 9 - 4 d 9 2 - a e f 0 - 6 4 9 6 7 5 6 1 1 c 6 7 "   x m l n s = " h t t p : / / s c h e m a s . m i c r o s o f t . c o m / D a t a M a s h u p " > A A A A A K E D A A B Q S w M E F A A C A A g A 3 C E 7 V y T m 5 9 G k A A A A 9 g A A A B I A H A B D b 2 5 m a W c v U G F j a 2 F n Z S 5 4 b W w g o h g A K K A U A A A A A A A A A A A A A A A A A A A A A A A A A A A A h Y + x D o I w F E V / h X S n L X U x 5 F E H F w d J S E y M a 1 M q N M L D 0 G L 5 N w c / y V 8 Q o 6 i b 4 z 3 3 D P f e r z d Y j W 0 T X U z v b I c Z S S g n k U H d l R a r j A z + G C / J S k K h 9 E l V J p p k d O n o y o z U 3 p 9 T x k I I N C x o 1 1 d M c J 6 w Q 7 7 d 6 d q 0 i n x k + 1 + O L T q v U B s i Y f 8 a I w V N B K d C C M q B z R B y i 1 9 B T H u f 7 Q + E 9 d D 4 o T f S Y F x s g M 0 R 2 P u D f A B Q S w M E F A A C A A g A 3 C E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h O 1 d H U E e N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C v Q I M n c J i Q k O 9 H G N C A h y D Q 5 W 0 l F Q C g C Z p e D i p K S p A z E l J S k / H t U C i L n V 0 c H J G a m 5 i b Z K Q B V K O p 4 l q b m 2 S k g K l W J r o 0 G W x v J y Z e Z h N c o a A F B L A Q I t A B Q A A g A I A N w h O 1 c k 5 u f R p A A A A P Y A A A A S A A A A A A A A A A A A A A A A A A A A A A B D b 2 5 m a W c v U G F j a 2 F n Z S 5 4 b W x Q S w E C L Q A U A A I A C A D c I T t X D 8 r p q 6 Q A A A D p A A A A E w A A A A A A A A A A A A A A A A D w A A A A W 0 N v b n R l b n R f V H l w Z X N d L n h t b F B L A Q I t A B Q A A g A I A N w h O 1 d H U E e N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M y 0 w O S 0 y N l Q y M D o x N D o 1 N y 4 0 N T k 0 N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N j M 2 J j Y W Y z M i 0 0 Z W I x L T Q 2 N m M t O W V i N y 1 h M G F m O D A z N W J i N z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r a D I + G + F C h v Y 7 h z J 7 u Y 4 A A A A A A g A A A A A A E G Y A A A A B A A A g A A A A y H A 3 k W 2 h U E v T P D 9 h K J 1 u O T 7 4 p Q 9 u P Z R D X e J q a s a Z R L 4 A A A A A D o A A A A A C A A A g A A A A e W c N i U l W a Y e z N 4 R z z y e N 4 5 5 w + b 1 8 5 r C g I E I q k N / 1 E R p Q A A A A t 7 n Q w 1 h P 4 z M 4 7 I 2 M F A w f M i n Q T x y x Y W U B G i K g j Z B J C P b r O U B 7 1 r d Q j 4 n F w q G P 6 c w X C k 0 c g 1 v 0 M F 3 r u k g r E L X s D J H M j v d j F K p I w Z 8 3 X Z e q y 4 J A A A A A j q B e w c B D 8 z V W e 0 f A 2 A A f + / L u x M I B r 3 Y b 0 2 L v s Q V i h W 5 J 0 g W j c w w u C j 5 Z M p i b I F R k l O C I d T 8 W a f b w L S F o 7 O + N V A = = < / D a t a M a s h u p > 
</file>

<file path=customXml/itemProps1.xml><?xml version="1.0" encoding="utf-8"?>
<ds:datastoreItem xmlns:ds="http://schemas.openxmlformats.org/officeDocument/2006/customXml" ds:itemID="{C57D0516-EB02-412F-872B-B11D042B8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izza sales</vt:lpstr>
      <vt:lpstr>Best vs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CE ADRIAN D. DEL ROSARIO</dc:creator>
  <cp:lastModifiedBy>LANCE ADRIAN D. DEL ROSARIO</cp:lastModifiedBy>
  <dcterms:created xsi:type="dcterms:W3CDTF">2023-09-26T15:00:02Z</dcterms:created>
  <dcterms:modified xsi:type="dcterms:W3CDTF">2023-09-27T17:00:21Z</dcterms:modified>
</cp:coreProperties>
</file>